s="8" t="s">
        <v>207</v>
      </c>
      <c r="B2744" s="8">
        <v>500</v>
      </c>
      <c r="C2744" s="18">
        <f>VLOOKUP(A2744,Currency[#All],2,FALSE)*B2744</f>
        <v>6</v>
      </c>
    </row>
    <row r="2745" spans="1:3" x14ac:dyDescent="0.25">
      <c r="A2745" s="8" t="s">
        <v>207</v>
      </c>
      <c r="B2745" s="8">
        <v>500</v>
      </c>
      <c r="C2745" s="18">
        <f>VLOOKUP(A2745,Currency[#All],2,FALSE)*B2745</f>
        <v>6</v>
      </c>
    </row>
    <row r="2746" spans="1:3" x14ac:dyDescent="0.25">
      <c r="A2746" s="8" t="s">
        <v>207</v>
      </c>
      <c r="B2746" s="8">
        <v>500</v>
      </c>
      <c r="C2746" s="18">
        <f>VLOOKUP(A2746,Currency[#All],2,FALSE)*B2746</f>
        <v>6</v>
      </c>
    </row>
    <row r="2747" spans="1:3" x14ac:dyDescent="0.25">
      <c r="A2747" s="8" t="s">
        <v>207</v>
      </c>
      <c r="B2747" s="8">
        <v>500</v>
      </c>
      <c r="C2747" s="18">
        <f>VLOOKUP(A2747,Currency[#All],2,FALSE)*B2747</f>
        <v>6</v>
      </c>
    </row>
    <row r="2748" spans="1:3" x14ac:dyDescent="0.25">
      <c r="A2748" s="8" t="s">
        <v>207</v>
      </c>
      <c r="B2748" s="8">
        <v>500</v>
      </c>
      <c r="C2748" s="18">
        <f>VLOOKUP(A2748,Currency[#All],2,FALSE)*B2748</f>
        <v>6</v>
      </c>
    </row>
    <row r="2749" spans="1:3" x14ac:dyDescent="0.25">
      <c r="A2749" s="8" t="s">
        <v>207</v>
      </c>
      <c r="B2749" s="8">
        <v>500</v>
      </c>
      <c r="C2749" s="18">
        <f>VLOOKUP(A2749,Currency[#All],2,FALSE)*B2749</f>
        <v>6</v>
      </c>
    </row>
    <row r="2750" spans="1:3" x14ac:dyDescent="0.25">
      <c r="A2750" s="8" t="s">
        <v>207</v>
      </c>
      <c r="B2750" s="8">
        <v>500</v>
      </c>
      <c r="C2750" s="18">
        <f>VLOOKUP(A2750,Currency[#All],2,FALSE)*B2750</f>
        <v>6</v>
      </c>
    </row>
    <row r="2751" spans="1:3" x14ac:dyDescent="0.25">
      <c r="A2751" s="8" t="s">
        <v>207</v>
      </c>
      <c r="B2751" s="8">
        <v>500</v>
      </c>
      <c r="C2751" s="18">
        <f>VLOOKUP(A2751,Currency[#All],2,FALSE)*B2751</f>
        <v>6</v>
      </c>
    </row>
    <row r="2752" spans="1:3" x14ac:dyDescent="0.25">
      <c r="A2752" s="8" t="s">
        <v>207</v>
      </c>
      <c r="B2752" s="8">
        <v>500</v>
      </c>
      <c r="C2752" s="18">
        <f>VLOOKUP(A2752,Currency[#All],2,FALSE)*B2752</f>
        <v>6</v>
      </c>
    </row>
    <row r="2753" spans="1:3" x14ac:dyDescent="0.25">
      <c r="A2753" s="8" t="s">
        <v>207</v>
      </c>
      <c r="B2753" s="8">
        <v>500</v>
      </c>
      <c r="C2753" s="18">
        <f>VLOOKUP(A2753,Currency[#All],2,FALSE)*B2753</f>
        <v>6</v>
      </c>
    </row>
    <row r="2754" spans="1:3" x14ac:dyDescent="0.25">
      <c r="A2754" s="8" t="s">
        <v>207</v>
      </c>
      <c r="B2754" s="8">
        <v>500</v>
      </c>
      <c r="C2754" s="18">
        <f>VLOOKUP(A2754,Currency[#All],2,FALSE)*B2754</f>
        <v>6</v>
      </c>
    </row>
    <row r="2755" spans="1:3" x14ac:dyDescent="0.25">
      <c r="A2755" s="8" t="s">
        <v>207</v>
      </c>
      <c r="B2755" s="8">
        <v>500</v>
      </c>
      <c r="C2755" s="18">
        <f>VLOOKUP(A2755,Currency[#All],2,FALSE)*B2755</f>
        <v>6</v>
      </c>
    </row>
    <row r="2756" spans="1:3" x14ac:dyDescent="0.25">
      <c r="A2756" s="8" t="s">
        <v>207</v>
      </c>
      <c r="B2756" s="8">
        <v>500</v>
      </c>
      <c r="C2756" s="18">
        <f>VLOOKUP(A2756,Currency[#All],2,FALSE)*B2756</f>
        <v>6</v>
      </c>
    </row>
    <row r="2757" spans="1:3" x14ac:dyDescent="0.25">
      <c r="A2757" s="8" t="s">
        <v>207</v>
      </c>
      <c r="B2757" s="8">
        <v>500</v>
      </c>
      <c r="C2757" s="18">
        <f>VLOOKUP(A2757,Currency[#All],2,FALSE)*B2757</f>
        <v>6</v>
      </c>
    </row>
    <row r="2758" spans="1:3" x14ac:dyDescent="0.25">
      <c r="A2758" s="8" t="s">
        <v>207</v>
      </c>
      <c r="B2758" s="8">
        <v>500</v>
      </c>
      <c r="C2758" s="18">
        <f>VLOOKUP(A2758,Currency[#All],2,FALSE)*B2758</f>
        <v>6</v>
      </c>
    </row>
    <row r="2759" spans="1:3" x14ac:dyDescent="0.25">
      <c r="A2759" s="8" t="s">
        <v>207</v>
      </c>
      <c r="B2759" s="8">
        <v>500</v>
      </c>
      <c r="C2759" s="18">
        <f>VLOOKUP(A2759,Currency[#All],2,FALSE)*B2759</f>
        <v>6</v>
      </c>
    </row>
    <row r="2760" spans="1:3" x14ac:dyDescent="0.25">
      <c r="A2760" s="8" t="s">
        <v>207</v>
      </c>
      <c r="B2760" s="8">
        <v>500</v>
      </c>
      <c r="C2760" s="18">
        <f>VLOOKUP(A2760,Currency[#All],2,FALSE)*B2760</f>
        <v>6</v>
      </c>
    </row>
    <row r="2761" spans="1:3" x14ac:dyDescent="0.25">
      <c r="A2761" s="8" t="s">
        <v>207</v>
      </c>
      <c r="B2761" s="8">
        <v>500</v>
      </c>
      <c r="C2761" s="18">
        <f>VLOOKUP(A2761,Currency[#All],2,FALSE)*B2761</f>
        <v>6</v>
      </c>
    </row>
    <row r="2762" spans="1:3" x14ac:dyDescent="0.25">
      <c r="A2762" s="8" t="s">
        <v>207</v>
      </c>
      <c r="B2762" s="8">
        <v>500</v>
      </c>
      <c r="C2762" s="18">
        <f>VLOOKUP(A2762,Currency[#All],2,FALSE)*B2762</f>
        <v>6</v>
      </c>
    </row>
    <row r="2763" spans="1:3" x14ac:dyDescent="0.25">
      <c r="A2763" s="8" t="s">
        <v>207</v>
      </c>
      <c r="B2763" s="8">
        <v>500</v>
      </c>
      <c r="C2763" s="18">
        <f>VLOOKUP(A2763,Currency[#All],2,FALSE)*B2763</f>
        <v>6</v>
      </c>
    </row>
    <row r="2764" spans="1:3" x14ac:dyDescent="0.25">
      <c r="A2764" s="8" t="s">
        <v>207</v>
      </c>
      <c r="B2764" s="8">
        <v>500</v>
      </c>
      <c r="C2764" s="18">
        <f>VLOOKUP(A2764,Currency[#All],2,FALSE)*B2764</f>
        <v>6</v>
      </c>
    </row>
    <row r="2765" spans="1:3" x14ac:dyDescent="0.25">
      <c r="A2765" s="8" t="s">
        <v>207</v>
      </c>
      <c r="B2765" s="8">
        <v>500</v>
      </c>
      <c r="C2765" s="18">
        <f>VLOOKUP(A2765,Currency[#All],2,FALSE)*B2765</f>
        <v>6</v>
      </c>
    </row>
    <row r="2766" spans="1:3" x14ac:dyDescent="0.25">
      <c r="A2766" s="8" t="s">
        <v>207</v>
      </c>
      <c r="B2766" s="8">
        <v>500</v>
      </c>
      <c r="C2766" s="18">
        <f>VLOOKUP(A2766,Currency[#All],2,FALSE)*B2766</f>
        <v>6</v>
      </c>
    </row>
    <row r="2767" spans="1:3" x14ac:dyDescent="0.25">
      <c r="A2767" s="8" t="s">
        <v>207</v>
      </c>
      <c r="B2767" s="8">
        <v>500</v>
      </c>
      <c r="C2767" s="18">
        <f>VLOOKUP(A2767,Currency[#All],2,FALSE)*B2767</f>
        <v>6</v>
      </c>
    </row>
    <row r="2768" spans="1:3" x14ac:dyDescent="0.25">
      <c r="A2768" s="8" t="s">
        <v>207</v>
      </c>
      <c r="B2768" s="8">
        <v>500</v>
      </c>
      <c r="C2768" s="18">
        <f>VLOOKUP(A2768,Currency[#All],2,FALSE)*B2768</f>
        <v>6</v>
      </c>
    </row>
    <row r="2769" spans="1:3" x14ac:dyDescent="0.25">
      <c r="A2769" s="8" t="s">
        <v>207</v>
      </c>
      <c r="B2769" s="8">
        <v>500</v>
      </c>
      <c r="C2769" s="18">
        <f>VLOOKUP(A2769,Currency[#All],2,FALSE)*B2769</f>
        <v>6</v>
      </c>
    </row>
    <row r="2770" spans="1:3" x14ac:dyDescent="0.25">
      <c r="A2770" s="8" t="s">
        <v>207</v>
      </c>
      <c r="B2770" s="8">
        <v>500</v>
      </c>
      <c r="C2770" s="18">
        <f>VLOOKUP(A2770,Currency[#All],2,FALSE)*B2770</f>
        <v>6</v>
      </c>
    </row>
    <row r="2771" spans="1:3" x14ac:dyDescent="0.25">
      <c r="A2771" s="8" t="s">
        <v>207</v>
      </c>
      <c r="B2771" s="8">
        <v>500</v>
      </c>
      <c r="C2771" s="18">
        <f>VLOOKUP(A2771,Currency[#All],2,FALSE)*B2771</f>
        <v>6</v>
      </c>
    </row>
    <row r="2772" spans="1:3" x14ac:dyDescent="0.25">
      <c r="A2772" s="8" t="s">
        <v>207</v>
      </c>
      <c r="B2772" s="8">
        <v>500</v>
      </c>
      <c r="C2772" s="18">
        <f>VLOOKUP(A2772,Currency[#All],2,FALSE)*B2772</f>
        <v>6</v>
      </c>
    </row>
    <row r="2773" spans="1:3" x14ac:dyDescent="0.25">
      <c r="A2773" s="8" t="s">
        <v>207</v>
      </c>
      <c r="B2773" s="8">
        <v>500</v>
      </c>
      <c r="C2773" s="18">
        <f>VLOOKUP(A2773,Currency[#All],2,FALSE)*B2773</f>
        <v>6</v>
      </c>
    </row>
    <row r="2774" spans="1:3" x14ac:dyDescent="0.25">
      <c r="A2774" s="8" t="s">
        <v>207</v>
      </c>
      <c r="B2774" s="8">
        <v>500</v>
      </c>
      <c r="C2774" s="18">
        <f>VLOOKUP(A2774,Currency[#All],2,FALSE)*B2774</f>
        <v>6</v>
      </c>
    </row>
    <row r="2775" spans="1:3" x14ac:dyDescent="0.25">
      <c r="A2775" s="8" t="s">
        <v>207</v>
      </c>
      <c r="B2775" s="8">
        <v>500</v>
      </c>
      <c r="C2775" s="18">
        <f>VLOOKUP(A2775,Currency[#All],2,FALSE)*B2775</f>
        <v>6</v>
      </c>
    </row>
    <row r="2776" spans="1:3" x14ac:dyDescent="0.25">
      <c r="A2776" s="8" t="s">
        <v>207</v>
      </c>
      <c r="B2776" s="8">
        <v>500</v>
      </c>
      <c r="C2776" s="18">
        <f>VLOOKUP(A2776,Currency[#All],2,FALSE)*B2776</f>
        <v>6</v>
      </c>
    </row>
    <row r="2777" spans="1:3" x14ac:dyDescent="0.25">
      <c r="A2777" s="8" t="s">
        <v>207</v>
      </c>
      <c r="B2777" s="8">
        <v>500</v>
      </c>
      <c r="C2777" s="18">
        <f>VLOOKUP(A2777,Currency[#All],2,FALSE)*B2777</f>
        <v>6</v>
      </c>
    </row>
    <row r="2778" spans="1:3" x14ac:dyDescent="0.25">
      <c r="A2778" s="8" t="s">
        <v>207</v>
      </c>
      <c r="B2778" s="8">
        <v>500</v>
      </c>
      <c r="C2778" s="18">
        <f>VLOOKUP(A2778,Currency[#All],2,FALSE)*B2778</f>
        <v>6</v>
      </c>
    </row>
    <row r="2779" spans="1:3" x14ac:dyDescent="0.25">
      <c r="A2779" s="8" t="s">
        <v>207</v>
      </c>
      <c r="B2779" s="8">
        <v>500</v>
      </c>
      <c r="C2779" s="18">
        <f>VLOOKUP(A2779,Currency[#All],2,FALSE)*B2779</f>
        <v>6</v>
      </c>
    </row>
    <row r="2780" spans="1:3" x14ac:dyDescent="0.25">
      <c r="A2780" s="8" t="s">
        <v>207</v>
      </c>
      <c r="B2780" s="8">
        <v>500</v>
      </c>
      <c r="C2780" s="18">
        <f>VLOOKUP(A2780,Currency[#All],2,FALSE)*B2780</f>
        <v>6</v>
      </c>
    </row>
    <row r="2781" spans="1:3" x14ac:dyDescent="0.25">
      <c r="A2781" s="8" t="s">
        <v>207</v>
      </c>
      <c r="B2781" s="8">
        <v>500</v>
      </c>
      <c r="C2781" s="18">
        <f>VLOOKUP(A2781,Currency[#All],2,FALSE)*B2781</f>
        <v>6</v>
      </c>
    </row>
    <row r="2782" spans="1:3" x14ac:dyDescent="0.25">
      <c r="A2782" s="8" t="s">
        <v>207</v>
      </c>
      <c r="B2782" s="8">
        <v>500</v>
      </c>
      <c r="C2782" s="18">
        <f>VLOOKUP(A2782,Currency[#All],2,FALSE)*B2782</f>
        <v>6</v>
      </c>
    </row>
    <row r="2783" spans="1:3" x14ac:dyDescent="0.25">
      <c r="A2783" s="8" t="s">
        <v>207</v>
      </c>
      <c r="B2783" s="8">
        <v>500</v>
      </c>
      <c r="C2783" s="18">
        <f>VLOOKUP(A2783,Currency[#All],2,FALSE)*B2783</f>
        <v>6</v>
      </c>
    </row>
    <row r="2784" spans="1:3" x14ac:dyDescent="0.25">
      <c r="A2784" s="8" t="s">
        <v>207</v>
      </c>
      <c r="B2784" s="8">
        <v>500</v>
      </c>
      <c r="C2784" s="18">
        <f>VLOOKUP(A2784,Currency[#All],2,FALSE)*B2784</f>
        <v>6</v>
      </c>
    </row>
    <row r="2785" spans="1:3" x14ac:dyDescent="0.25">
      <c r="A2785" s="8" t="s">
        <v>207</v>
      </c>
      <c r="B2785" s="8">
        <v>500</v>
      </c>
      <c r="C2785" s="18">
        <f>VLOOKUP(A2785,Currency[#All],2,FALSE)*B2785</f>
        <v>6</v>
      </c>
    </row>
    <row r="2786" spans="1:3" x14ac:dyDescent="0.25">
      <c r="A2786" s="8" t="s">
        <v>207</v>
      </c>
      <c r="B2786" s="8">
        <v>500</v>
      </c>
      <c r="C2786" s="18">
        <f>VLOOKUP(A2786,Currency[#All],2,FALSE)*B2786</f>
        <v>6</v>
      </c>
    </row>
    <row r="2787" spans="1:3" x14ac:dyDescent="0.25">
      <c r="A2787" s="8" t="s">
        <v>207</v>
      </c>
      <c r="B2787" s="8">
        <v>500</v>
      </c>
      <c r="C2787" s="18">
        <f>VLOOKUP(A2787,Currency[#All],2,FALSE)*B2787</f>
        <v>6</v>
      </c>
    </row>
    <row r="2788" spans="1:3" x14ac:dyDescent="0.25">
      <c r="A2788" s="8" t="s">
        <v>207</v>
      </c>
      <c r="B2788" s="8">
        <v>500</v>
      </c>
      <c r="C2788" s="18">
        <f>VLOOKUP(A2788,Currency[#All],2,FALSE)*B2788</f>
        <v>6</v>
      </c>
    </row>
    <row r="2789" spans="1:3" x14ac:dyDescent="0.25">
      <c r="A2789" s="8" t="s">
        <v>207</v>
      </c>
      <c r="B2789" s="8">
        <v>500</v>
      </c>
      <c r="C2789" s="18">
        <f>VLOOKUP(A2789,Currency[#All],2,FALSE)*B2789</f>
        <v>6</v>
      </c>
    </row>
    <row r="2790" spans="1:3" x14ac:dyDescent="0.25">
      <c r="A2790" s="8" t="s">
        <v>207</v>
      </c>
      <c r="B2790" s="8">
        <v>500</v>
      </c>
      <c r="C2790" s="18">
        <f>VLOOKUP(A2790,Currency[#All],2,FALSE)*B2790</f>
        <v>6</v>
      </c>
    </row>
    <row r="2791" spans="1:3" x14ac:dyDescent="0.25">
      <c r="A2791" s="8" t="s">
        <v>207</v>
      </c>
      <c r="B2791" s="8">
        <v>500</v>
      </c>
      <c r="C2791" s="18">
        <f>VLOOKUP(A2791,Currency[#All],2,FALSE)*B2791</f>
        <v>6</v>
      </c>
    </row>
    <row r="2792" spans="1:3" x14ac:dyDescent="0.25">
      <c r="A2792" s="8" t="s">
        <v>207</v>
      </c>
      <c r="B2792" s="8">
        <v>500</v>
      </c>
      <c r="C2792" s="18">
        <f>VLOOKUP(A2792,Currency[#All],2,FALSE)*B2792</f>
        <v>6</v>
      </c>
    </row>
    <row r="2793" spans="1:3" x14ac:dyDescent="0.25">
      <c r="A2793" s="8" t="s">
        <v>207</v>
      </c>
      <c r="B2793" s="8">
        <v>500</v>
      </c>
      <c r="C2793" s="18">
        <f>VLOOKUP(A2793,Currency[#All],2,FALSE)*B2793</f>
        <v>6</v>
      </c>
    </row>
    <row r="2794" spans="1:3" x14ac:dyDescent="0.25">
      <c r="A2794" s="8" t="s">
        <v>207</v>
      </c>
      <c r="B2794" s="8">
        <v>500</v>
      </c>
      <c r="C2794" s="18">
        <f>VLOOKUP(A2794,Currency[#All],2,FALSE)*B2794</f>
        <v>6</v>
      </c>
    </row>
    <row r="2795" spans="1:3" x14ac:dyDescent="0.25">
      <c r="A2795" s="8" t="s">
        <v>207</v>
      </c>
      <c r="B2795" s="8">
        <v>500</v>
      </c>
      <c r="C2795" s="18">
        <f>VLOOKUP(A2795,Currency[#All],2,FALSE)*B2795</f>
        <v>6</v>
      </c>
    </row>
    <row r="2796" spans="1:3" x14ac:dyDescent="0.25">
      <c r="A2796" s="8" t="s">
        <v>207</v>
      </c>
      <c r="B2796" s="8">
        <v>500</v>
      </c>
      <c r="C2796" s="18">
        <f>VLOOKUP(A2796,Currency[#All],2,FALSE)*B2796</f>
        <v>6</v>
      </c>
    </row>
    <row r="2797" spans="1:3" x14ac:dyDescent="0.25">
      <c r="A2797" s="8" t="s">
        <v>207</v>
      </c>
      <c r="B2797" s="8">
        <v>500</v>
      </c>
      <c r="C2797" s="18">
        <f>VLOOKUP(A2797,Currency[#All],2,FALSE)*B2797</f>
        <v>6</v>
      </c>
    </row>
    <row r="2798" spans="1:3" x14ac:dyDescent="0.25">
      <c r="A2798" s="8" t="s">
        <v>207</v>
      </c>
      <c r="B2798" s="8">
        <v>500</v>
      </c>
      <c r="C2798" s="18">
        <f>VLOOKUP(A2798,Currency[#All],2,FALSE)*B2798</f>
        <v>6</v>
      </c>
    </row>
    <row r="2799" spans="1:3" x14ac:dyDescent="0.25">
      <c r="A2799" s="8" t="s">
        <v>207</v>
      </c>
      <c r="B2799" s="8">
        <v>500</v>
      </c>
      <c r="C2799" s="18">
        <f>VLOOKUP(A2799,Currency[#All],2,FALSE)*B2799</f>
        <v>6</v>
      </c>
    </row>
    <row r="2800" spans="1:3" x14ac:dyDescent="0.25">
      <c r="A2800" s="8" t="s">
        <v>207</v>
      </c>
      <c r="B2800" s="8">
        <v>500</v>
      </c>
      <c r="C2800" s="18">
        <f>VLOOKUP(A2800,Currency[#All],2,FALSE)*B2800</f>
        <v>6</v>
      </c>
    </row>
    <row r="2801" spans="1:3" x14ac:dyDescent="0.25">
      <c r="A2801" s="8" t="s">
        <v>207</v>
      </c>
      <c r="B2801" s="8">
        <v>500</v>
      </c>
      <c r="C2801" s="18">
        <f>VLOOKUP(A2801,Currency[#All],2,FALSE)*B2801</f>
        <v>6</v>
      </c>
    </row>
    <row r="2802" spans="1:3" x14ac:dyDescent="0.25">
      <c r="A2802" s="8" t="s">
        <v>207</v>
      </c>
      <c r="B2802" s="8">
        <v>500</v>
      </c>
      <c r="C2802" s="18">
        <f>VLOOKUP(A2802,Currency[#All],2,FALSE)*B2802</f>
        <v>6</v>
      </c>
    </row>
    <row r="2803" spans="1:3" x14ac:dyDescent="0.25">
      <c r="A2803" s="8" t="s">
        <v>207</v>
      </c>
      <c r="B2803" s="8">
        <v>500</v>
      </c>
      <c r="C2803" s="18">
        <f>VLOOKUP(A2803,Currency[#All],2,FALSE)*B2803</f>
        <v>6</v>
      </c>
    </row>
    <row r="2804" spans="1:3" x14ac:dyDescent="0.25">
      <c r="A2804" s="8" t="s">
        <v>207</v>
      </c>
      <c r="B2804" s="8">
        <v>500</v>
      </c>
      <c r="C2804" s="18">
        <f>VLOOKUP(A2804,Currency[#All],2,FALSE)*B2804</f>
        <v>6</v>
      </c>
    </row>
    <row r="2805" spans="1:3" x14ac:dyDescent="0.25">
      <c r="A2805" s="8" t="s">
        <v>207</v>
      </c>
      <c r="B2805" s="8">
        <v>500</v>
      </c>
      <c r="C2805" s="18">
        <f>VLOOKUP(A2805,Currency[#All],2,FALSE)*B2805</f>
        <v>6</v>
      </c>
    </row>
    <row r="2806" spans="1:3" x14ac:dyDescent="0.25">
      <c r="A2806" s="8" t="s">
        <v>207</v>
      </c>
      <c r="B2806" s="8">
        <v>500</v>
      </c>
      <c r="C2806" s="18">
        <f>VLOOKUP(A2806,Currency[#All],2,FALSE)*B2806</f>
        <v>6</v>
      </c>
    </row>
    <row r="2807" spans="1:3" x14ac:dyDescent="0.25">
      <c r="A2807" s="8" t="s">
        <v>207</v>
      </c>
      <c r="B2807" s="8">
        <v>500</v>
      </c>
      <c r="C2807" s="18">
        <f>VLOOKUP(A2807,Currency[#All],2,FALSE)*B2807</f>
        <v>6</v>
      </c>
    </row>
    <row r="2808" spans="1:3" x14ac:dyDescent="0.25">
      <c r="A2808" s="8" t="s">
        <v>207</v>
      </c>
      <c r="B2808" s="8">
        <v>500</v>
      </c>
      <c r="C2808" s="18">
        <f>VLOOKUP(A2808,Currency[#All],2,FALSE)*B2808</f>
        <v>6</v>
      </c>
    </row>
    <row r="2809" spans="1:3" x14ac:dyDescent="0.25">
      <c r="A2809" s="8" t="s">
        <v>207</v>
      </c>
      <c r="B2809" s="8">
        <v>500</v>
      </c>
      <c r="C2809" s="18">
        <f>VLOOKUP(A2809,Currency[#All],2,FALSE)*B2809</f>
        <v>6</v>
      </c>
    </row>
    <row r="2810" spans="1:3" x14ac:dyDescent="0.25">
      <c r="A2810" s="8" t="s">
        <v>207</v>
      </c>
      <c r="B2810" s="8">
        <v>500</v>
      </c>
      <c r="C2810" s="18">
        <f>VLOOKUP(A2810,Currency[#All],2,FALSE)*B2810</f>
        <v>6</v>
      </c>
    </row>
    <row r="2811" spans="1:3" x14ac:dyDescent="0.25">
      <c r="A2811" s="8" t="s">
        <v>207</v>
      </c>
      <c r="B2811" s="8">
        <v>500</v>
      </c>
      <c r="C2811" s="18">
        <f>VLOOKUP(A2811,Currency[#All],2,FALSE)*B2811</f>
        <v>6</v>
      </c>
    </row>
    <row r="2812" spans="1:3" x14ac:dyDescent="0.25">
      <c r="A2812" s="8" t="s">
        <v>207</v>
      </c>
      <c r="B2812" s="8">
        <v>500</v>
      </c>
      <c r="C2812" s="18">
        <f>VLOOKUP(A2812,Currency[#All],2,FALSE)*B2812</f>
        <v>6</v>
      </c>
    </row>
    <row r="2813" spans="1:3" x14ac:dyDescent="0.25">
      <c r="A2813" s="8" t="s">
        <v>207</v>
      </c>
      <c r="B2813" s="8">
        <v>500</v>
      </c>
      <c r="C2813" s="18">
        <f>VLOOKUP(A2813,Currency[#All],2,FALSE)*B2813</f>
        <v>6</v>
      </c>
    </row>
    <row r="2814" spans="1:3" x14ac:dyDescent="0.25">
      <c r="A2814" s="8" t="s">
        <v>207</v>
      </c>
      <c r="B2814" s="8">
        <v>500</v>
      </c>
      <c r="C2814" s="18">
        <f>VLOOKUP(A2814,Currency[#All],2,FALSE)*B2814</f>
        <v>6</v>
      </c>
    </row>
    <row r="2815" spans="1:3" x14ac:dyDescent="0.25">
      <c r="A2815" s="8" t="s">
        <v>207</v>
      </c>
      <c r="B2815" s="8">
        <v>500</v>
      </c>
      <c r="C2815" s="18">
        <f>VLOOKUP(A2815,Currency[#All],2,FALSE)*B2815</f>
        <v>6</v>
      </c>
    </row>
    <row r="2816" spans="1:3" x14ac:dyDescent="0.25">
      <c r="A2816" s="8" t="s">
        <v>207</v>
      </c>
      <c r="B2816" s="8">
        <v>500</v>
      </c>
      <c r="C2816" s="18">
        <f>VLOOKUP(A2816,Currency[#All],2,FALSE)*B2816</f>
        <v>6</v>
      </c>
    </row>
    <row r="2817" spans="1:3" x14ac:dyDescent="0.25">
      <c r="A2817" s="8" t="s">
        <v>207</v>
      </c>
      <c r="B2817" s="8">
        <v>500</v>
      </c>
      <c r="C2817" s="18">
        <f>VLOOKUP(A2817,Currency[#All],2,FALSE)*B2817</f>
        <v>6</v>
      </c>
    </row>
    <row r="2818" spans="1:3" x14ac:dyDescent="0.25">
      <c r="A2818" s="8" t="s">
        <v>207</v>
      </c>
      <c r="B2818" s="8">
        <v>500</v>
      </c>
      <c r="C2818" s="18">
        <f>VLOOKUP(A2818,Currency[#All],2,FALSE)*B2818</f>
        <v>6</v>
      </c>
    </row>
    <row r="2819" spans="1:3" x14ac:dyDescent="0.25">
      <c r="A2819" s="8" t="s">
        <v>207</v>
      </c>
      <c r="B2819" s="8">
        <v>500</v>
      </c>
      <c r="C2819" s="18">
        <f>VLOOKUP(A2819,Currency[#All],2,FALSE)*B2819</f>
        <v>6</v>
      </c>
    </row>
    <row r="2820" spans="1:3" x14ac:dyDescent="0.25">
      <c r="A2820" s="8" t="s">
        <v>207</v>
      </c>
      <c r="B2820" s="8">
        <v>500</v>
      </c>
      <c r="C2820" s="18">
        <f>VLOOKUP(A2820,Currency[#All],2,FALSE)*B2820</f>
        <v>6</v>
      </c>
    </row>
    <row r="2821" spans="1:3" x14ac:dyDescent="0.25">
      <c r="A2821" s="8" t="s">
        <v>207</v>
      </c>
      <c r="B2821" s="8">
        <v>500</v>
      </c>
      <c r="C2821" s="18">
        <f>VLOOKUP(A2821,Currency[#All],2,FALSE)*B2821</f>
        <v>6</v>
      </c>
    </row>
    <row r="2822" spans="1:3" x14ac:dyDescent="0.25">
      <c r="A2822" s="8" t="s">
        <v>207</v>
      </c>
      <c r="B2822" s="8">
        <v>500</v>
      </c>
      <c r="C2822" s="18">
        <f>VLOOKUP(A2822,Currency[#All],2,FALSE)*B2822</f>
        <v>6</v>
      </c>
    </row>
    <row r="2823" spans="1:3" x14ac:dyDescent="0.25">
      <c r="A2823" s="8" t="s">
        <v>207</v>
      </c>
      <c r="B2823" s="8">
        <v>500</v>
      </c>
      <c r="C2823" s="18">
        <f>VLOOKUP(A2823,Currency[#All],2,FALSE)*B2823</f>
        <v>6</v>
      </c>
    </row>
    <row r="2824" spans="1:3" x14ac:dyDescent="0.25">
      <c r="A2824" s="8" t="s">
        <v>207</v>
      </c>
      <c r="B2824" s="8">
        <v>500</v>
      </c>
      <c r="C2824" s="18">
        <f>VLOOKUP(A2824,Currency[#All],2,FALSE)*B2824</f>
        <v>6</v>
      </c>
    </row>
    <row r="2825" spans="1:3" x14ac:dyDescent="0.25">
      <c r="A2825" s="8" t="s">
        <v>207</v>
      </c>
      <c r="B2825" s="8">
        <v>500</v>
      </c>
      <c r="C2825" s="18">
        <f>VLOOKUP(A2825,Currency[#All],2,FALSE)*B2825</f>
        <v>6</v>
      </c>
    </row>
    <row r="2826" spans="1:3" x14ac:dyDescent="0.25">
      <c r="A2826" s="8" t="s">
        <v>207</v>
      </c>
      <c r="B2826" s="8">
        <v>500</v>
      </c>
      <c r="C2826" s="18">
        <f>VLOOKUP(A2826,Currency[#All],2,FALSE)*B2826</f>
        <v>6</v>
      </c>
    </row>
    <row r="2827" spans="1:3" x14ac:dyDescent="0.25">
      <c r="A2827" s="8" t="s">
        <v>207</v>
      </c>
      <c r="B2827" s="8">
        <v>500</v>
      </c>
      <c r="C2827" s="18">
        <f>VLOOKUP(A2827,Currency[#All],2,FALSE)*B2827</f>
        <v>6</v>
      </c>
    </row>
    <row r="2828" spans="1:3" x14ac:dyDescent="0.25">
      <c r="A2828" s="8" t="s">
        <v>207</v>
      </c>
      <c r="B2828" s="8">
        <v>500</v>
      </c>
      <c r="C2828" s="18">
        <f>VLOOKUP(A2828,Currency[#All],2,FALSE)*B2828</f>
        <v>6</v>
      </c>
    </row>
    <row r="2829" spans="1:3" x14ac:dyDescent="0.25">
      <c r="A2829" s="8" t="s">
        <v>207</v>
      </c>
      <c r="B2829" s="8">
        <v>500</v>
      </c>
      <c r="C2829" s="18">
        <f>VLOOKUP(A2829,Currency[#All],2,FALSE)*B2829</f>
        <v>6</v>
      </c>
    </row>
    <row r="2830" spans="1:3" x14ac:dyDescent="0.25">
      <c r="A2830" s="8" t="s">
        <v>207</v>
      </c>
      <c r="B2830" s="8">
        <v>500</v>
      </c>
      <c r="C2830" s="18">
        <f>VLOOKUP(A2830,Currency[#All],2,FALSE)*B2830</f>
        <v>6</v>
      </c>
    </row>
    <row r="2831" spans="1:3" x14ac:dyDescent="0.25">
      <c r="A2831" s="8" t="s">
        <v>207</v>
      </c>
      <c r="B2831" s="8">
        <v>500</v>
      </c>
      <c r="C2831" s="18">
        <f>VLOOKUP(A2831,Currency[#All],2,FALSE)*B2831</f>
        <v>6</v>
      </c>
    </row>
    <row r="2832" spans="1:3" x14ac:dyDescent="0.25">
      <c r="A2832" s="8" t="s">
        <v>207</v>
      </c>
      <c r="B2832" s="8">
        <v>500</v>
      </c>
      <c r="C2832" s="18">
        <f>VLOOKUP(A2832,Currency[#All],2,FALSE)*B2832</f>
        <v>6</v>
      </c>
    </row>
    <row r="2833" spans="1:3" x14ac:dyDescent="0.25">
      <c r="A2833" s="8" t="s">
        <v>207</v>
      </c>
      <c r="B2833" s="8">
        <v>500</v>
      </c>
      <c r="C2833" s="18">
        <f>VLOOKUP(A2833,Currency[#All],2,FALSE)*B2833</f>
        <v>6</v>
      </c>
    </row>
    <row r="2834" spans="1:3" x14ac:dyDescent="0.25">
      <c r="A2834" s="8" t="s">
        <v>207</v>
      </c>
      <c r="B2834" s="8">
        <v>500</v>
      </c>
      <c r="C2834" s="18">
        <f>VLOOKUP(A2834,Currency[#All],2,FALSE)*B2834</f>
        <v>6</v>
      </c>
    </row>
    <row r="2835" spans="1:3" x14ac:dyDescent="0.25">
      <c r="A2835" s="8" t="s">
        <v>207</v>
      </c>
      <c r="B2835" s="8">
        <v>500</v>
      </c>
      <c r="C2835" s="18">
        <f>VLOOKUP(A2835,Currency[#All],2,FALSE)*B2835</f>
        <v>6</v>
      </c>
    </row>
    <row r="2836" spans="1:3" x14ac:dyDescent="0.25">
      <c r="A2836" s="8" t="s">
        <v>207</v>
      </c>
      <c r="B2836" s="8">
        <v>500</v>
      </c>
      <c r="C2836" s="18">
        <f>VLOOKUP(A2836,Currency[#All],2,FALSE)*B2836</f>
        <v>6</v>
      </c>
    </row>
    <row r="2837" spans="1:3" x14ac:dyDescent="0.25">
      <c r="A2837" s="8" t="s">
        <v>207</v>
      </c>
      <c r="B2837" s="8">
        <v>500</v>
      </c>
      <c r="C2837" s="18">
        <f>VLOOKUP(A2837,Currency[#All],2,FALSE)*B2837</f>
        <v>6</v>
      </c>
    </row>
    <row r="2838" spans="1:3" x14ac:dyDescent="0.25">
      <c r="A2838" s="8" t="s">
        <v>207</v>
      </c>
      <c r="B2838" s="8">
        <v>500</v>
      </c>
      <c r="C2838" s="18">
        <f>VLOOKUP(A2838,Currency[#All],2,FALSE)*B2838</f>
        <v>6</v>
      </c>
    </row>
    <row r="2839" spans="1:3" x14ac:dyDescent="0.25">
      <c r="A2839" s="8" t="s">
        <v>207</v>
      </c>
      <c r="B2839" s="8">
        <v>500</v>
      </c>
      <c r="C2839" s="18">
        <f>VLOOKUP(A2839,Currency[#All],2,FALSE)*B2839</f>
        <v>6</v>
      </c>
    </row>
    <row r="2840" spans="1:3" x14ac:dyDescent="0.25">
      <c r="A2840" s="8" t="s">
        <v>207</v>
      </c>
      <c r="B2840" s="8">
        <v>500</v>
      </c>
      <c r="C2840" s="18">
        <f>VLOOKUP(A2840,Currency[#All],2,FALSE)*B2840</f>
        <v>6</v>
      </c>
    </row>
    <row r="2841" spans="1:3" x14ac:dyDescent="0.25">
      <c r="A2841" s="8" t="s">
        <v>207</v>
      </c>
      <c r="B2841" s="8">
        <v>500</v>
      </c>
      <c r="C2841" s="18">
        <f>VLOOKUP(A2841,Currency[#All],2,FALSE)*B2841</f>
        <v>6</v>
      </c>
    </row>
    <row r="2842" spans="1:3" x14ac:dyDescent="0.25">
      <c r="A2842" s="8" t="s">
        <v>207</v>
      </c>
      <c r="B2842" s="8">
        <v>500</v>
      </c>
      <c r="C2842" s="18">
        <f>VLOOKUP(A2842,Currency[#All],2,FALSE)*B2842</f>
        <v>6</v>
      </c>
    </row>
    <row r="2843" spans="1:3" x14ac:dyDescent="0.25">
      <c r="A2843" s="8" t="s">
        <v>207</v>
      </c>
      <c r="B2843" s="8">
        <v>500</v>
      </c>
      <c r="C2843" s="18">
        <f>VLOOKUP(A2843,Currency[#All],2,FALSE)*B2843</f>
        <v>6</v>
      </c>
    </row>
    <row r="2844" spans="1:3" x14ac:dyDescent="0.25">
      <c r="A2844" s="8" t="s">
        <v>207</v>
      </c>
      <c r="B2844" s="8">
        <v>500</v>
      </c>
      <c r="C2844" s="18">
        <f>VLOOKUP(A2844,Currency[#All],2,FALSE)*B2844</f>
        <v>6</v>
      </c>
    </row>
    <row r="2845" spans="1:3" x14ac:dyDescent="0.25">
      <c r="A2845" s="8" t="s">
        <v>207</v>
      </c>
      <c r="B2845" s="8">
        <v>500</v>
      </c>
      <c r="C2845" s="18">
        <f>VLOOKUP(A2845,Currency[#All],2,FALSE)*B2845</f>
        <v>6</v>
      </c>
    </row>
    <row r="2846" spans="1:3" x14ac:dyDescent="0.25">
      <c r="A2846" s="8" t="s">
        <v>207</v>
      </c>
      <c r="B2846" s="8">
        <v>500</v>
      </c>
      <c r="C2846" s="18">
        <f>VLOOKUP(A2846,Currency[#All],2,FALSE)*B2846</f>
        <v>6</v>
      </c>
    </row>
    <row r="2847" spans="1:3" x14ac:dyDescent="0.25">
      <c r="A2847" s="8" t="s">
        <v>207</v>
      </c>
      <c r="B2847" s="8">
        <v>500</v>
      </c>
      <c r="C2847" s="18">
        <f>VLOOKUP(A2847,Currency[#All],2,FALSE)*B2847</f>
        <v>6</v>
      </c>
    </row>
    <row r="2848" spans="1:3" x14ac:dyDescent="0.25">
      <c r="A2848" s="8" t="s">
        <v>207</v>
      </c>
      <c r="B2848" s="8">
        <v>500</v>
      </c>
      <c r="C2848" s="18">
        <f>VLOOKUP(A2848,Currency[#All],2,FALSE)*B2848</f>
        <v>6</v>
      </c>
    </row>
    <row r="2849" spans="1:3" x14ac:dyDescent="0.25">
      <c r="A2849" s="8" t="s">
        <v>207</v>
      </c>
      <c r="B2849" s="8">
        <v>500</v>
      </c>
      <c r="C2849" s="18">
        <f>VLOOKUP(A2849,Currency[#All],2,FALSE)*B2849</f>
        <v>6</v>
      </c>
    </row>
    <row r="2850" spans="1:3" x14ac:dyDescent="0.25">
      <c r="A2850" s="8" t="s">
        <v>207</v>
      </c>
      <c r="B2850" s="8">
        <v>500</v>
      </c>
      <c r="C2850" s="18">
        <f>VLOOKUP(A2850,Currency[#All],2,FALSE)*B2850</f>
        <v>6</v>
      </c>
    </row>
    <row r="2851" spans="1:3" x14ac:dyDescent="0.25">
      <c r="A2851" s="8" t="s">
        <v>207</v>
      </c>
      <c r="B2851" s="8">
        <v>500</v>
      </c>
      <c r="C2851" s="18">
        <f>VLOOKUP(A2851,Currency[#All],2,FALSE)*B2851</f>
        <v>6</v>
      </c>
    </row>
    <row r="2852" spans="1:3" x14ac:dyDescent="0.25">
      <c r="A2852" s="8" t="s">
        <v>207</v>
      </c>
      <c r="B2852" s="8">
        <v>500</v>
      </c>
      <c r="C2852" s="18">
        <f>VLOOKUP(A2852,Currency[#All],2,FALSE)*B2852</f>
        <v>6</v>
      </c>
    </row>
    <row r="2853" spans="1:3" x14ac:dyDescent="0.25">
      <c r="A2853" s="8" t="s">
        <v>207</v>
      </c>
      <c r="B2853" s="8">
        <v>500</v>
      </c>
      <c r="C2853" s="18">
        <f>VLOOKUP(A2853,Currency[#All],2,FALSE)*B2853</f>
        <v>6</v>
      </c>
    </row>
    <row r="2854" spans="1:3" x14ac:dyDescent="0.25">
      <c r="A2854" s="8" t="s">
        <v>207</v>
      </c>
      <c r="B2854" s="8">
        <v>500</v>
      </c>
      <c r="C2854" s="18">
        <f>VLOOKUP(A2854,Currency[#All],2,FALSE)*B2854</f>
        <v>6</v>
      </c>
    </row>
    <row r="2855" spans="1:3" x14ac:dyDescent="0.25">
      <c r="A2855" s="8" t="s">
        <v>207</v>
      </c>
      <c r="B2855" s="8">
        <v>500</v>
      </c>
      <c r="C2855" s="18">
        <f>VLOOKUP(A2855,Currency[#All],2,FALSE)*B2855</f>
        <v>6</v>
      </c>
    </row>
    <row r="2856" spans="1:3" x14ac:dyDescent="0.25">
      <c r="A2856" s="8" t="s">
        <v>207</v>
      </c>
      <c r="B2856" s="8">
        <v>500</v>
      </c>
      <c r="C2856" s="18">
        <f>VLOOKUP(A2856,Currency[#All],2,FALSE)*B2856</f>
        <v>6</v>
      </c>
    </row>
    <row r="2857" spans="1:3" x14ac:dyDescent="0.25">
      <c r="A2857" s="8" t="s">
        <v>207</v>
      </c>
      <c r="B2857" s="8">
        <v>500</v>
      </c>
      <c r="C2857" s="18">
        <f>VLOOKUP(A2857,Currency[#All],2,FALSE)*B2857</f>
        <v>6</v>
      </c>
    </row>
    <row r="2858" spans="1:3" x14ac:dyDescent="0.25">
      <c r="A2858" s="8" t="s">
        <v>207</v>
      </c>
      <c r="B2858" s="8">
        <v>500</v>
      </c>
      <c r="C2858" s="18">
        <f>VLOOKUP(A2858,Currency[#All],2,FALSE)*B2858</f>
        <v>6</v>
      </c>
    </row>
    <row r="2859" spans="1:3" x14ac:dyDescent="0.25">
      <c r="A2859" s="8" t="s">
        <v>207</v>
      </c>
      <c r="B2859" s="8">
        <v>500</v>
      </c>
      <c r="C2859" s="18">
        <f>VLOOKUP(A2859,Currency[#All],2,FALSE)*B2859</f>
        <v>6</v>
      </c>
    </row>
    <row r="2860" spans="1:3" x14ac:dyDescent="0.25">
      <c r="A2860" s="8" t="s">
        <v>207</v>
      </c>
      <c r="B2860" s="8">
        <v>500</v>
      </c>
      <c r="C2860" s="18">
        <f>VLOOKUP(A2860,Currency[#All],2,FALSE)*B2860</f>
        <v>6</v>
      </c>
    </row>
    <row r="2861" spans="1:3" x14ac:dyDescent="0.25">
      <c r="A2861" s="8" t="s">
        <v>207</v>
      </c>
      <c r="B2861" s="8">
        <v>500</v>
      </c>
      <c r="C2861" s="18">
        <f>VLOOKUP(A2861,Currency[#All],2,FALSE)*B2861</f>
        <v>6</v>
      </c>
    </row>
    <row r="2862" spans="1:3" x14ac:dyDescent="0.25">
      <c r="A2862" s="8" t="s">
        <v>207</v>
      </c>
      <c r="B2862" s="8">
        <v>500</v>
      </c>
      <c r="C2862" s="18">
        <f>VLOOKUP(A2862,Currency[#All],2,FALSE)*B2862</f>
        <v>6</v>
      </c>
    </row>
    <row r="2863" spans="1:3" x14ac:dyDescent="0.25">
      <c r="A2863" s="8" t="s">
        <v>207</v>
      </c>
      <c r="B2863" s="8">
        <v>500</v>
      </c>
      <c r="C2863" s="18">
        <f>VLOOKUP(A2863,Currency[#All],2,FALSE)*B2863</f>
        <v>6</v>
      </c>
    </row>
    <row r="2864" spans="1:3" x14ac:dyDescent="0.25">
      <c r="A2864" s="8" t="s">
        <v>207</v>
      </c>
      <c r="B2864" s="8">
        <v>500</v>
      </c>
      <c r="C2864" s="18">
        <f>VLOOKUP(A2864,Currency[#All],2,FALSE)*B2864</f>
        <v>6</v>
      </c>
    </row>
    <row r="2865" spans="1:3" x14ac:dyDescent="0.25">
      <c r="A2865" s="8" t="s">
        <v>207</v>
      </c>
      <c r="B2865" s="8">
        <v>500</v>
      </c>
      <c r="C2865" s="18">
        <f>VLOOKUP(A2865,Currency[#All],2,FALSE)*B2865</f>
        <v>6</v>
      </c>
    </row>
    <row r="2866" spans="1:3" x14ac:dyDescent="0.25">
      <c r="A2866" s="8" t="s">
        <v>207</v>
      </c>
      <c r="B2866" s="8">
        <v>500</v>
      </c>
      <c r="C2866" s="18">
        <f>VLOOKUP(A2866,Currency[#All],2,FALSE)*B2866</f>
        <v>6</v>
      </c>
    </row>
    <row r="2867" spans="1:3" x14ac:dyDescent="0.25">
      <c r="A2867" s="8" t="s">
        <v>207</v>
      </c>
      <c r="B2867" s="8">
        <v>500</v>
      </c>
      <c r="C2867" s="18">
        <f>VLOOKUP(A2867,Currency[#All],2,FALSE)*B2867</f>
        <v>6</v>
      </c>
    </row>
    <row r="2868" spans="1:3" x14ac:dyDescent="0.25">
      <c r="A2868" s="8" t="s">
        <v>207</v>
      </c>
      <c r="B2868" s="8">
        <v>500</v>
      </c>
      <c r="C2868" s="18">
        <f>VLOOKUP(A2868,Currency[#All],2,FALSE)*B2868</f>
        <v>6</v>
      </c>
    </row>
    <row r="2869" spans="1:3" x14ac:dyDescent="0.25">
      <c r="A2869" s="8" t="s">
        <v>207</v>
      </c>
      <c r="B2869" s="8">
        <v>500</v>
      </c>
      <c r="C2869" s="18">
        <f>VLOOKUP(A2869,Currency[#All],2,FALSE)*B2869</f>
        <v>6</v>
      </c>
    </row>
    <row r="2870" spans="1:3" x14ac:dyDescent="0.25">
      <c r="A2870" s="8" t="s">
        <v>207</v>
      </c>
      <c r="B2870" s="8">
        <v>500</v>
      </c>
      <c r="C2870" s="18">
        <f>VLOOKUP(A2870,Currency[#All],2,FALSE)*B2870</f>
        <v>6</v>
      </c>
    </row>
    <row r="2871" spans="1:3" x14ac:dyDescent="0.25">
      <c r="A2871" s="8" t="s">
        <v>207</v>
      </c>
      <c r="B2871" s="8">
        <v>500</v>
      </c>
      <c r="C2871" s="18">
        <f>VLOOKUP(A2871,Currency[#All],2,FALSE)*B2871</f>
        <v>6</v>
      </c>
    </row>
    <row r="2872" spans="1:3" x14ac:dyDescent="0.25">
      <c r="A2872" s="8" t="s">
        <v>207</v>
      </c>
      <c r="B2872" s="8">
        <v>500</v>
      </c>
      <c r="C2872" s="18">
        <f>VLOOKUP(A2872,Currency[#All],2,FALSE)*B2872</f>
        <v>6</v>
      </c>
    </row>
    <row r="2873" spans="1:3" x14ac:dyDescent="0.25">
      <c r="A2873" s="8" t="s">
        <v>207</v>
      </c>
      <c r="B2873" s="8">
        <v>500</v>
      </c>
      <c r="C2873" s="18">
        <f>VLOOKUP(A2873,Currency[#All],2,FALSE)*B2873</f>
        <v>6</v>
      </c>
    </row>
    <row r="2874" spans="1:3" x14ac:dyDescent="0.25">
      <c r="A2874" s="8" t="s">
        <v>207</v>
      </c>
      <c r="B2874" s="8">
        <v>500</v>
      </c>
      <c r="C2874" s="18">
        <f>VLOOKUP(A2874,Currency[#All],2,FALSE)*B2874</f>
        <v>6</v>
      </c>
    </row>
    <row r="2875" spans="1:3" x14ac:dyDescent="0.25">
      <c r="A2875" s="8" t="s">
        <v>207</v>
      </c>
      <c r="B2875" s="8">
        <v>500</v>
      </c>
      <c r="C2875" s="18">
        <f>VLOOKUP(A2875,Currency[#All],2,FALSE)*B2875</f>
        <v>6</v>
      </c>
    </row>
    <row r="2876" spans="1:3" x14ac:dyDescent="0.25">
      <c r="A2876" s="8" t="s">
        <v>207</v>
      </c>
      <c r="B2876" s="8">
        <v>500</v>
      </c>
      <c r="C2876" s="18">
        <f>VLOOKUP(A2876,Currency[#All],2,FALSE)*B2876</f>
        <v>6</v>
      </c>
    </row>
    <row r="2877" spans="1:3" x14ac:dyDescent="0.25">
      <c r="A2877" s="8" t="s">
        <v>207</v>
      </c>
      <c r="B2877" s="8">
        <v>500</v>
      </c>
      <c r="C2877" s="18">
        <f>VLOOKUP(A2877,Currency[#All],2,FALSE)*B2877</f>
        <v>6</v>
      </c>
    </row>
    <row r="2878" spans="1:3" x14ac:dyDescent="0.25">
      <c r="A2878" s="8" t="s">
        <v>207</v>
      </c>
      <c r="B2878" s="8">
        <v>500</v>
      </c>
      <c r="C2878" s="18">
        <f>VLOOKUP(A2878,Currency[#All],2,FALSE)*B2878</f>
        <v>6</v>
      </c>
    </row>
    <row r="2879" spans="1:3" x14ac:dyDescent="0.25">
      <c r="A2879" s="8" t="s">
        <v>207</v>
      </c>
      <c r="B2879" s="8">
        <v>500</v>
      </c>
      <c r="C2879" s="18">
        <f>VLOOKUP(A2879,Currency[#All],2,FALSE)*B2879</f>
        <v>6</v>
      </c>
    </row>
    <row r="2880" spans="1:3" x14ac:dyDescent="0.25">
      <c r="A2880" s="8" t="s">
        <v>207</v>
      </c>
      <c r="B2880" s="8">
        <v>500</v>
      </c>
      <c r="C2880" s="18">
        <f>VLOOKUP(A2880,Currency[#All],2,FALSE)*B2880</f>
        <v>6</v>
      </c>
    </row>
    <row r="2881" spans="1:3" x14ac:dyDescent="0.25">
      <c r="A2881" s="8" t="s">
        <v>207</v>
      </c>
      <c r="B2881" s="8">
        <v>500</v>
      </c>
      <c r="C2881" s="18">
        <f>VLOOKUP(A2881,Currency[#All],2,FALSE)*B2881</f>
        <v>6</v>
      </c>
    </row>
    <row r="2882" spans="1:3" x14ac:dyDescent="0.25">
      <c r="A2882" s="8" t="s">
        <v>207</v>
      </c>
      <c r="B2882" s="8">
        <v>500</v>
      </c>
      <c r="C2882" s="18">
        <f>VLOOKUP(A2882,Currency[#All],2,FALSE)*B2882</f>
        <v>6</v>
      </c>
    </row>
    <row r="2883" spans="1:3" x14ac:dyDescent="0.25">
      <c r="A2883" s="8" t="s">
        <v>207</v>
      </c>
      <c r="B2883" s="8">
        <v>500</v>
      </c>
      <c r="C2883" s="18">
        <f>VLOOKUP(A2883,Currency[#All],2,FALSE)*B2883</f>
        <v>6</v>
      </c>
    </row>
    <row r="2884" spans="1:3" x14ac:dyDescent="0.25">
      <c r="A2884" s="8" t="s">
        <v>207</v>
      </c>
      <c r="B2884" s="8">
        <v>500</v>
      </c>
      <c r="C2884" s="18">
        <f>VLOOKUP(A2884,Currency[#All],2,FALSE)*B2884</f>
        <v>6</v>
      </c>
    </row>
    <row r="2885" spans="1:3" x14ac:dyDescent="0.25">
      <c r="A2885" s="8" t="s">
        <v>207</v>
      </c>
      <c r="B2885" s="8">
        <v>500</v>
      </c>
      <c r="C2885" s="18">
        <f>VLOOKUP(A2885,Currency[#All],2,FALSE)*B2885</f>
        <v>6</v>
      </c>
    </row>
    <row r="2886" spans="1:3" x14ac:dyDescent="0.25">
      <c r="A2886" s="8" t="s">
        <v>207</v>
      </c>
      <c r="B2886" s="8">
        <v>500</v>
      </c>
      <c r="C2886" s="18">
        <f>VLOOKUP(A2886,Currency[#All],2,FALSE)*B2886</f>
        <v>6</v>
      </c>
    </row>
    <row r="2887" spans="1:3" x14ac:dyDescent="0.25">
      <c r="A2887" s="8" t="s">
        <v>207</v>
      </c>
      <c r="B2887" s="8">
        <v>500</v>
      </c>
      <c r="C2887" s="18">
        <f>VLOOKUP(A2887,Currency[#All],2,FALSE)*B2887</f>
        <v>6</v>
      </c>
    </row>
    <row r="2888" spans="1:3" x14ac:dyDescent="0.25">
      <c r="A2888" s="8" t="s">
        <v>207</v>
      </c>
      <c r="B2888" s="8">
        <v>500</v>
      </c>
      <c r="C2888" s="18">
        <f>VLOOKUP(A2888,Currency[#All],2,FALSE)*B2888</f>
        <v>6</v>
      </c>
    </row>
    <row r="2889" spans="1:3" x14ac:dyDescent="0.25">
      <c r="A2889" s="8" t="s">
        <v>207</v>
      </c>
      <c r="B2889" s="8">
        <v>500</v>
      </c>
      <c r="C2889" s="18">
        <f>VLOOKUP(A2889,Currency[#All],2,FALSE)*B2889</f>
        <v>6</v>
      </c>
    </row>
    <row r="2890" spans="1:3" x14ac:dyDescent="0.25">
      <c r="A2890" s="8" t="s">
        <v>207</v>
      </c>
      <c r="B2890" s="8">
        <v>500</v>
      </c>
      <c r="C2890" s="18">
        <f>VLOOKUP(A2890,Currency[#All],2,FALSE)*B2890</f>
        <v>6</v>
      </c>
    </row>
    <row r="2891" spans="1:3" x14ac:dyDescent="0.25">
      <c r="A2891" s="8" t="s">
        <v>207</v>
      </c>
      <c r="B2891" s="8">
        <v>500</v>
      </c>
      <c r="C2891" s="18">
        <f>VLOOKUP(A2891,Currency[#All],2,FALSE)*B2891</f>
        <v>6</v>
      </c>
    </row>
    <row r="2892" spans="1:3" x14ac:dyDescent="0.25">
      <c r="A2892" s="8" t="s">
        <v>207</v>
      </c>
      <c r="B2892" s="8">
        <v>500</v>
      </c>
      <c r="C2892" s="18">
        <f>VLOOKUP(A2892,Currency[#All],2,FALSE)*B2892</f>
        <v>6</v>
      </c>
    </row>
    <row r="2893" spans="1:3" x14ac:dyDescent="0.25">
      <c r="A2893" s="8" t="s">
        <v>207</v>
      </c>
      <c r="B2893" s="8">
        <v>500</v>
      </c>
      <c r="C2893" s="18">
        <f>VLOOKUP(A2893,Currency[#All],2,FALSE)*B2893</f>
        <v>6</v>
      </c>
    </row>
    <row r="2894" spans="1:3" x14ac:dyDescent="0.25">
      <c r="A2894" s="8" t="s">
        <v>207</v>
      </c>
      <c r="B2894" s="8">
        <v>500</v>
      </c>
      <c r="C2894" s="18">
        <f>VLOOKUP(A2894,Currency[#All],2,FALSE)*B2894</f>
        <v>6</v>
      </c>
    </row>
    <row r="2895" spans="1:3" x14ac:dyDescent="0.25">
      <c r="A2895" s="8" t="s">
        <v>207</v>
      </c>
      <c r="B2895" s="8">
        <v>500</v>
      </c>
      <c r="C2895" s="18">
        <f>VLOOKUP(A2895,Currency[#All],2,FALSE)*B2895</f>
        <v>6</v>
      </c>
    </row>
    <row r="2896" spans="1:3" x14ac:dyDescent="0.25">
      <c r="A2896" s="8" t="s">
        <v>207</v>
      </c>
      <c r="B2896" s="8">
        <v>500</v>
      </c>
      <c r="C2896" s="18">
        <f>VLOOKUP(A2896,Currency[#All],2,FALSE)*B2896</f>
        <v>6</v>
      </c>
    </row>
    <row r="2897" spans="1:3" x14ac:dyDescent="0.25">
      <c r="A2897" s="8" t="s">
        <v>207</v>
      </c>
      <c r="B2897" s="8">
        <v>500</v>
      </c>
      <c r="C2897" s="18">
        <f>VLOOKUP(A2897,Currency[#All],2,FALSE)*B2897</f>
        <v>6</v>
      </c>
    </row>
    <row r="2898" spans="1:3" x14ac:dyDescent="0.25">
      <c r="A2898" s="8" t="s">
        <v>207</v>
      </c>
      <c r="B2898" s="8">
        <v>500</v>
      </c>
      <c r="C2898" s="18">
        <f>VLOOKUP(A2898,Currency[#All],2,FALSE)*B2898</f>
        <v>6</v>
      </c>
    </row>
    <row r="2899" spans="1:3" x14ac:dyDescent="0.25">
      <c r="A2899" s="8" t="s">
        <v>207</v>
      </c>
      <c r="B2899" s="8">
        <v>500</v>
      </c>
      <c r="C2899" s="18">
        <f>VLOOKUP(A2899,Currency[#All],2,FALSE)*B2899</f>
        <v>6</v>
      </c>
    </row>
    <row r="2900" spans="1:3" x14ac:dyDescent="0.25">
      <c r="A2900" s="8" t="s">
        <v>207</v>
      </c>
      <c r="B2900" s="8">
        <v>500</v>
      </c>
      <c r="C2900" s="18">
        <f>VLOOKUP(A2900,Currency[#All],2,FALSE)*B2900</f>
        <v>6</v>
      </c>
    </row>
    <row r="2901" spans="1:3" x14ac:dyDescent="0.25">
      <c r="A2901" s="8" t="s">
        <v>207</v>
      </c>
      <c r="B2901" s="8">
        <v>500</v>
      </c>
      <c r="C2901" s="18">
        <f>VLOOKUP(A2901,Currency[#All],2,FALSE)*B2901</f>
        <v>6</v>
      </c>
    </row>
    <row r="2902" spans="1:3" x14ac:dyDescent="0.25">
      <c r="A2902" s="8" t="s">
        <v>207</v>
      </c>
      <c r="B2902" s="8">
        <v>300</v>
      </c>
      <c r="C2902" s="18">
        <f>VLOOKUP(A2902,Currency[#All],2,FALSE)*B2902</f>
        <v>3.6</v>
      </c>
    </row>
    <row r="2903" spans="1:3" x14ac:dyDescent="0.25">
      <c r="A2903" s="8" t="s">
        <v>207</v>
      </c>
      <c r="B2903" s="8">
        <v>300</v>
      </c>
      <c r="C2903" s="18">
        <f>VLOOKUP(A2903,Currency[#All],2,FALSE)*B2903</f>
        <v>3.6</v>
      </c>
    </row>
    <row r="2904" spans="1:3" x14ac:dyDescent="0.25">
      <c r="A2904" s="8" t="s">
        <v>207</v>
      </c>
      <c r="B2904" s="8">
        <v>300</v>
      </c>
      <c r="C2904" s="18">
        <f>VLOOKUP(A2904,Currency[#All],2,FALSE)*B2904</f>
        <v>3.6</v>
      </c>
    </row>
    <row r="2905" spans="1:3" x14ac:dyDescent="0.25">
      <c r="A2905" s="8" t="s">
        <v>207</v>
      </c>
      <c r="B2905" s="8">
        <v>300</v>
      </c>
      <c r="C2905" s="18">
        <f>VLOOKUP(A2905,Currency[#All],2,FALSE)*B2905</f>
        <v>3.6</v>
      </c>
    </row>
    <row r="2906" spans="1:3" x14ac:dyDescent="0.25">
      <c r="A2906" s="8" t="s">
        <v>207</v>
      </c>
      <c r="B2906" s="8">
        <v>300</v>
      </c>
      <c r="C2906" s="18">
        <f>VLOOKUP(A2906,Currency[#All],2,FALSE)*B2906</f>
        <v>3.6</v>
      </c>
    </row>
    <row r="2907" spans="1:3" x14ac:dyDescent="0.25">
      <c r="A2907" s="8" t="s">
        <v>207</v>
      </c>
      <c r="B2907" s="8">
        <v>300</v>
      </c>
      <c r="C2907" s="18">
        <f>VLOOKUP(A2907,Currency[#All],2,FALSE)*B2907</f>
        <v>3.6</v>
      </c>
    </row>
    <row r="2908" spans="1:3" x14ac:dyDescent="0.25">
      <c r="A2908" s="8" t="s">
        <v>207</v>
      </c>
      <c r="B2908" s="8">
        <v>300</v>
      </c>
      <c r="C2908" s="18">
        <f>VLOOKUP(A2908,Currency[#All],2,FALSE)*B2908</f>
        <v>3.6</v>
      </c>
    </row>
    <row r="2909" spans="1:3" x14ac:dyDescent="0.25">
      <c r="A2909" s="8" t="s">
        <v>207</v>
      </c>
      <c r="B2909" s="8">
        <v>300</v>
      </c>
      <c r="C2909" s="18">
        <f>VLOOKUP(A2909,Currency[#All],2,FALSE)*B2909</f>
        <v>3.6</v>
      </c>
    </row>
    <row r="2910" spans="1:3" x14ac:dyDescent="0.25">
      <c r="A2910" s="8" t="s">
        <v>207</v>
      </c>
      <c r="B2910" s="8">
        <v>300</v>
      </c>
      <c r="C2910" s="18">
        <f>VLOOKUP(A2910,Currency[#All],2,FALSE)*B2910</f>
        <v>3.6</v>
      </c>
    </row>
    <row r="2911" spans="1:3" x14ac:dyDescent="0.25">
      <c r="A2911" s="8" t="s">
        <v>207</v>
      </c>
      <c r="B2911" s="8">
        <v>300</v>
      </c>
      <c r="C2911" s="18">
        <f>VLOOKUP(A2911,Currency[#All],2,FALSE)*B2911</f>
        <v>3.6</v>
      </c>
    </row>
    <row r="2912" spans="1:3" x14ac:dyDescent="0.25">
      <c r="A2912" s="8" t="s">
        <v>207</v>
      </c>
      <c r="B2912" s="8">
        <v>300</v>
      </c>
      <c r="C2912" s="18">
        <f>VLOOKUP(A2912,Currency[#All],2,FALSE)*B2912</f>
        <v>3.6</v>
      </c>
    </row>
    <row r="2913" spans="1:3" x14ac:dyDescent="0.25">
      <c r="A2913" s="8" t="s">
        <v>207</v>
      </c>
      <c r="B2913" s="8">
        <v>300</v>
      </c>
      <c r="C2913" s="18">
        <f>VLOOKUP(A2913,Currency[#All],2,FALSE)*B2913</f>
        <v>3.6</v>
      </c>
    </row>
    <row r="2914" spans="1:3" x14ac:dyDescent="0.25">
      <c r="A2914" s="8" t="s">
        <v>207</v>
      </c>
      <c r="B2914" s="8">
        <v>300</v>
      </c>
      <c r="C2914" s="18">
        <f>VLOOKUP(A2914,Currency[#All],2,FALSE)*B2914</f>
        <v>3.6</v>
      </c>
    </row>
    <row r="2915" spans="1:3" x14ac:dyDescent="0.25">
      <c r="A2915" s="8" t="s">
        <v>207</v>
      </c>
      <c r="B2915" s="8">
        <v>300</v>
      </c>
      <c r="C2915" s="18">
        <f>VLOOKUP(A2915,Currency[#All],2,FALSE)*B2915</f>
        <v>3.6</v>
      </c>
    </row>
    <row r="2916" spans="1:3" x14ac:dyDescent="0.25">
      <c r="A2916" s="8" t="s">
        <v>207</v>
      </c>
      <c r="B2916" s="8">
        <v>300</v>
      </c>
      <c r="C2916" s="18">
        <f>VLOOKUP(A2916,Currency[#All],2,FALSE)*B2916</f>
        <v>3.6</v>
      </c>
    </row>
    <row r="2917" spans="1:3" x14ac:dyDescent="0.25">
      <c r="A2917" s="8" t="s">
        <v>207</v>
      </c>
      <c r="B2917" s="8">
        <v>300</v>
      </c>
      <c r="C2917" s="18">
        <f>VLOOKUP(A2917,Currency[#All],2,FALSE)*B2917</f>
        <v>3.6</v>
      </c>
    </row>
    <row r="2918" spans="1:3" x14ac:dyDescent="0.25">
      <c r="A2918" s="8" t="s">
        <v>207</v>
      </c>
      <c r="B2918" s="8">
        <v>300</v>
      </c>
      <c r="C2918" s="18">
        <f>VLOOKUP(A2918,Currency[#All],2,FALSE)*B2918</f>
        <v>3.6</v>
      </c>
    </row>
    <row r="2919" spans="1:3" x14ac:dyDescent="0.25">
      <c r="A2919" s="8" t="s">
        <v>207</v>
      </c>
      <c r="B2919" s="8">
        <v>300</v>
      </c>
      <c r="C2919" s="18">
        <f>VLOOKUP(A2919,Currency[#All],2,FALSE)*B2919</f>
        <v>3.6</v>
      </c>
    </row>
    <row r="2920" spans="1:3" x14ac:dyDescent="0.25">
      <c r="A2920" s="8" t="s">
        <v>207</v>
      </c>
      <c r="B2920" s="8">
        <v>300</v>
      </c>
      <c r="C2920" s="18">
        <f>VLOOKUP(A2920,Currency[#All],2,FALSE)*B2920</f>
        <v>3.6</v>
      </c>
    </row>
    <row r="2921" spans="1:3" x14ac:dyDescent="0.25">
      <c r="A2921" s="8" t="s">
        <v>207</v>
      </c>
      <c r="B2921" s="8">
        <v>300</v>
      </c>
      <c r="C2921" s="18">
        <f>VLOOKUP(A2921,Currency[#All],2,FALSE)*B2921</f>
        <v>3.6</v>
      </c>
    </row>
    <row r="2922" spans="1:3" x14ac:dyDescent="0.25">
      <c r="A2922" s="8" t="s">
        <v>207</v>
      </c>
      <c r="B2922" s="8">
        <v>300</v>
      </c>
      <c r="C2922" s="18">
        <f>VLOOKUP(A2922,Currency[#All],2,FALSE)*B2922</f>
        <v>3.6</v>
      </c>
    </row>
    <row r="2923" spans="1:3" x14ac:dyDescent="0.25">
      <c r="A2923" s="8" t="s">
        <v>207</v>
      </c>
      <c r="B2923" s="8">
        <v>300</v>
      </c>
      <c r="C2923" s="18">
        <f>VLOOKUP(A2923,Currency[#All],2,FALSE)*B2923</f>
        <v>3.6</v>
      </c>
    </row>
    <row r="2924" spans="1:3" x14ac:dyDescent="0.25">
      <c r="A2924" s="8" t="s">
        <v>207</v>
      </c>
      <c r="B2924" s="8">
        <v>300</v>
      </c>
      <c r="C2924" s="18">
        <f>VLOOKUP(A2924,Currency[#All],2,FALSE)*B2924</f>
        <v>3.6</v>
      </c>
    </row>
    <row r="2925" spans="1:3" x14ac:dyDescent="0.25">
      <c r="A2925" s="8" t="s">
        <v>207</v>
      </c>
      <c r="B2925" s="8">
        <v>300</v>
      </c>
      <c r="C2925" s="18">
        <f>VLOOKUP(A2925,Currency[#All],2,FALSE)*B2925</f>
        <v>3.6</v>
      </c>
    </row>
    <row r="2926" spans="1:3" x14ac:dyDescent="0.25">
      <c r="A2926" s="8" t="s">
        <v>207</v>
      </c>
      <c r="B2926" s="8">
        <v>300</v>
      </c>
      <c r="C2926" s="18">
        <f>VLOOKUP(A2926,Currency[#All],2,FALSE)*B2926</f>
        <v>3.6</v>
      </c>
    </row>
    <row r="2927" spans="1:3" x14ac:dyDescent="0.25">
      <c r="A2927" s="8" t="s">
        <v>207</v>
      </c>
      <c r="B2927" s="8">
        <v>300</v>
      </c>
      <c r="C2927" s="18">
        <f>VLOOKUP(A2927,Currency[#All],2,FALSE)*B2927</f>
        <v>3.6</v>
      </c>
    </row>
    <row r="2928" spans="1:3" x14ac:dyDescent="0.25">
      <c r="A2928" s="8" t="s">
        <v>207</v>
      </c>
      <c r="B2928" s="8">
        <v>300</v>
      </c>
      <c r="C2928" s="18">
        <f>VLOOKUP(A2928,Currency[#All],2,FALSE)*B2928</f>
        <v>3.6</v>
      </c>
    </row>
    <row r="2929" spans="1:3" x14ac:dyDescent="0.25">
      <c r="A2929" s="8" t="s">
        <v>207</v>
      </c>
      <c r="B2929" s="8">
        <v>300</v>
      </c>
      <c r="C2929" s="18">
        <f>VLOOKUP(A2929,Currency[#All],2,FALSE)*B2929</f>
        <v>3.6</v>
      </c>
    </row>
    <row r="2930" spans="1:3" x14ac:dyDescent="0.25">
      <c r="A2930" s="8" t="s">
        <v>207</v>
      </c>
      <c r="B2930" s="8">
        <v>300</v>
      </c>
      <c r="C2930" s="18">
        <f>VLOOKUP(A2930,Currency[#All],2,FALSE)*B2930</f>
        <v>3.6</v>
      </c>
    </row>
    <row r="2931" spans="1:3" x14ac:dyDescent="0.25">
      <c r="A2931" s="8" t="s">
        <v>207</v>
      </c>
      <c r="B2931" s="8">
        <v>300</v>
      </c>
      <c r="C2931" s="18">
        <f>VLOOKUP(A2931,Currency[#All],2,FALSE)*B2931</f>
        <v>3.6</v>
      </c>
    </row>
    <row r="2932" spans="1:3" x14ac:dyDescent="0.25">
      <c r="A2932" s="8" t="s">
        <v>207</v>
      </c>
      <c r="B2932" s="8">
        <v>300</v>
      </c>
      <c r="C2932" s="18">
        <f>VLOOKUP(A2932,Currency[#All],2,FALSE)*B2932</f>
        <v>3.6</v>
      </c>
    </row>
    <row r="2933" spans="1:3" x14ac:dyDescent="0.25">
      <c r="A2933" s="8" t="s">
        <v>207</v>
      </c>
      <c r="B2933" s="8">
        <v>300</v>
      </c>
      <c r="C2933" s="18">
        <f>VLOOKUP(A2933,Currency[#All],2,FALSE)*B2933</f>
        <v>3.6</v>
      </c>
    </row>
    <row r="2934" spans="1:3" x14ac:dyDescent="0.25">
      <c r="A2934" s="8" t="s">
        <v>207</v>
      </c>
      <c r="B2934" s="8">
        <v>300</v>
      </c>
      <c r="C2934" s="18">
        <f>VLOOKUP(A2934,Currency[#All],2,FALSE)*B2934</f>
        <v>3.6</v>
      </c>
    </row>
    <row r="2935" spans="1:3" x14ac:dyDescent="0.25">
      <c r="A2935" s="8" t="s">
        <v>207</v>
      </c>
      <c r="B2935" s="8">
        <v>300</v>
      </c>
      <c r="C2935" s="18">
        <f>VLOOKUP(A2935,Currency[#All],2,FALSE)*B2935</f>
        <v>3.6</v>
      </c>
    </row>
    <row r="2936" spans="1:3" x14ac:dyDescent="0.25">
      <c r="A2936" s="8" t="s">
        <v>207</v>
      </c>
      <c r="B2936" s="8">
        <v>300</v>
      </c>
      <c r="C2936" s="18">
        <f>VLOOKUP(A2936,Currency[#All],2,FALSE)*B2936</f>
        <v>3.6</v>
      </c>
    </row>
    <row r="2937" spans="1:3" x14ac:dyDescent="0.25">
      <c r="A2937" s="8" t="s">
        <v>207</v>
      </c>
      <c r="B2937" s="8">
        <v>300</v>
      </c>
      <c r="C2937" s="18">
        <f>VLOOKUP(A2937,Currency[#All],2,FALSE)*B2937</f>
        <v>3.6</v>
      </c>
    </row>
    <row r="2938" spans="1:3" x14ac:dyDescent="0.25">
      <c r="A2938" s="8" t="s">
        <v>207</v>
      </c>
      <c r="B2938" s="8">
        <v>300</v>
      </c>
      <c r="C2938" s="18">
        <f>VLOOKUP(A2938,Currency[#All],2,FALSE)*B2938</f>
        <v>3.6</v>
      </c>
    </row>
    <row r="2939" spans="1:3" x14ac:dyDescent="0.25">
      <c r="A2939" s="8" t="s">
        <v>207</v>
      </c>
      <c r="B2939" s="8">
        <v>300</v>
      </c>
      <c r="C2939" s="18">
        <f>VLOOKUP(A2939,Currency[#All],2,FALSE)*B2939</f>
        <v>3.6</v>
      </c>
    </row>
    <row r="2940" spans="1:3" x14ac:dyDescent="0.25">
      <c r="A2940" s="8" t="s">
        <v>207</v>
      </c>
      <c r="B2940" s="8">
        <v>300</v>
      </c>
      <c r="C2940" s="18">
        <f>VLOOKUP(A2940,Currency[#All],2,FALSE)*B2940</f>
        <v>3.6</v>
      </c>
    </row>
    <row r="2941" spans="1:3" x14ac:dyDescent="0.25">
      <c r="A2941" s="8" t="s">
        <v>207</v>
      </c>
      <c r="B2941" s="8">
        <v>300</v>
      </c>
      <c r="C2941" s="18">
        <f>VLOOKUP(A2941,Currency[#All],2,FALSE)*B2941</f>
        <v>3.6</v>
      </c>
    </row>
    <row r="2942" spans="1:3" x14ac:dyDescent="0.25">
      <c r="A2942" s="8" t="s">
        <v>207</v>
      </c>
      <c r="B2942" s="8">
        <v>300</v>
      </c>
      <c r="C2942" s="18">
        <f>VLOOKUP(A2942,Currency[#All],2,FALSE)*B2942</f>
        <v>3.6</v>
      </c>
    </row>
    <row r="2943" spans="1:3" x14ac:dyDescent="0.25">
      <c r="A2943" s="8" t="s">
        <v>207</v>
      </c>
      <c r="B2943" s="8">
        <v>300</v>
      </c>
      <c r="C2943" s="18">
        <f>VLOOKUP(A2943,Currency[#All],2,FALSE)*B2943</f>
        <v>3.6</v>
      </c>
    </row>
    <row r="2944" spans="1:3" x14ac:dyDescent="0.25">
      <c r="A2944" s="8" t="s">
        <v>207</v>
      </c>
      <c r="B2944" s="8">
        <v>300</v>
      </c>
      <c r="C2944" s="18">
        <f>VLOOKUP(A2944,Currency[#All],2,FALSE)*B2944</f>
        <v>3.6</v>
      </c>
    </row>
    <row r="2945" spans="1:3" x14ac:dyDescent="0.25">
      <c r="A2945" s="8" t="s">
        <v>207</v>
      </c>
      <c r="B2945" s="8">
        <v>300</v>
      </c>
      <c r="C2945" s="18">
        <f>VLOOKUP(A2945,Currency[#All],2,FALSE)*B2945</f>
        <v>3.6</v>
      </c>
    </row>
    <row r="2946" spans="1:3" x14ac:dyDescent="0.25">
      <c r="A2946" s="8" t="s">
        <v>207</v>
      </c>
      <c r="B2946" s="8">
        <v>300</v>
      </c>
      <c r="C2946" s="18">
        <f>VLOOKUP(A2946,Currency[#All],2,FALSE)*B2946</f>
        <v>3.6</v>
      </c>
    </row>
    <row r="2947" spans="1:3" x14ac:dyDescent="0.25">
      <c r="A2947" s="8" t="s">
        <v>207</v>
      </c>
      <c r="B2947" s="8">
        <v>300</v>
      </c>
      <c r="C2947" s="18">
        <f>VLOOKUP(A2947,Currency[#All],2,FALSE)*B2947</f>
        <v>3.6</v>
      </c>
    </row>
    <row r="2948" spans="1:3" x14ac:dyDescent="0.25">
      <c r="A2948" s="8" t="s">
        <v>207</v>
      </c>
      <c r="B2948" s="8">
        <v>300</v>
      </c>
      <c r="C2948" s="18">
        <f>VLOOKUP(A2948,Currency[#All],2,FALSE)*B2948</f>
        <v>3.6</v>
      </c>
    </row>
    <row r="2949" spans="1:3" x14ac:dyDescent="0.25">
      <c r="A2949" s="8" t="s">
        <v>207</v>
      </c>
      <c r="B2949" s="8">
        <v>300</v>
      </c>
      <c r="C2949" s="18">
        <f>VLOOKUP(A2949,Currency[#All],2,FALSE)*B2949</f>
        <v>3.6</v>
      </c>
    </row>
    <row r="2950" spans="1:3" x14ac:dyDescent="0.25">
      <c r="A2950" s="8" t="s">
        <v>207</v>
      </c>
      <c r="B2950" s="8">
        <v>300</v>
      </c>
      <c r="C2950" s="18">
        <f>VLOOKUP(A2950,Currency[#All],2,FALSE)*B2950</f>
        <v>3.6</v>
      </c>
    </row>
    <row r="2951" spans="1:3" x14ac:dyDescent="0.25">
      <c r="A2951" s="8" t="s">
        <v>207</v>
      </c>
      <c r="B2951" s="8">
        <v>300</v>
      </c>
      <c r="C2951" s="18">
        <f>VLOOKUP(A2951,Currency[#All],2,FALSE)*B2951</f>
        <v>3.6</v>
      </c>
    </row>
    <row r="2952" spans="1:3" x14ac:dyDescent="0.25">
      <c r="A2952" s="8" t="s">
        <v>207</v>
      </c>
      <c r="B2952" s="8">
        <v>300</v>
      </c>
      <c r="C2952" s="18">
        <f>VLOOKUP(A2952,Currency[#All],2,FALSE)*B2952</f>
        <v>3.6</v>
      </c>
    </row>
    <row r="2953" spans="1:3" x14ac:dyDescent="0.25">
      <c r="A2953" s="8" t="s">
        <v>207</v>
      </c>
      <c r="B2953" s="8">
        <v>300</v>
      </c>
      <c r="C2953" s="18">
        <f>VLOOKUP(A2953,Currency[#All],2,FALSE)*B2953</f>
        <v>3.6</v>
      </c>
    </row>
    <row r="2954" spans="1:3" x14ac:dyDescent="0.25">
      <c r="A2954" s="8" t="s">
        <v>207</v>
      </c>
      <c r="B2954" s="8">
        <v>300</v>
      </c>
      <c r="C2954" s="18">
        <f>VLOOKUP(A2954,Currency[#All],2,FALSE)*B2954</f>
        <v>3.6</v>
      </c>
    </row>
    <row r="2955" spans="1:3" x14ac:dyDescent="0.25">
      <c r="A2955" s="8" t="s">
        <v>207</v>
      </c>
      <c r="B2955" s="8">
        <v>300</v>
      </c>
      <c r="C2955" s="18">
        <f>VLOOKUP(A2955,Currency[#All],2,FALSE)*B2955</f>
        <v>3.6</v>
      </c>
    </row>
    <row r="2956" spans="1:3" x14ac:dyDescent="0.25">
      <c r="A2956" s="8" t="s">
        <v>207</v>
      </c>
      <c r="B2956" s="8">
        <v>300</v>
      </c>
      <c r="C2956" s="18">
        <f>VLOOKUP(A2956,Currency[#All],2,FALSE)*B2956</f>
        <v>3.6</v>
      </c>
    </row>
    <row r="2957" spans="1:3" x14ac:dyDescent="0.25">
      <c r="A2957" s="8" t="s">
        <v>207</v>
      </c>
      <c r="B2957" s="8">
        <v>300</v>
      </c>
      <c r="C2957" s="18">
        <f>VLOOKUP(A2957,Currency[#All],2,FALSE)*B2957</f>
        <v>3.6</v>
      </c>
    </row>
    <row r="2958" spans="1:3" x14ac:dyDescent="0.25">
      <c r="A2958" s="8" t="s">
        <v>207</v>
      </c>
      <c r="B2958" s="8">
        <v>300</v>
      </c>
      <c r="C2958" s="18">
        <f>VLOOKUP(A2958,Currency[#All],2,FALSE)*B2958</f>
        <v>3.6</v>
      </c>
    </row>
    <row r="2959" spans="1:3" x14ac:dyDescent="0.25">
      <c r="A2959" s="8" t="s">
        <v>207</v>
      </c>
      <c r="B2959" s="8">
        <v>300</v>
      </c>
      <c r="C2959" s="18">
        <f>VLOOKUP(A2959,Currency[#All],2,FALSE)*B2959</f>
        <v>3.6</v>
      </c>
    </row>
    <row r="2960" spans="1:3" x14ac:dyDescent="0.25">
      <c r="A2960" s="8" t="s">
        <v>207</v>
      </c>
      <c r="B2960" s="8">
        <v>300</v>
      </c>
      <c r="C2960" s="18">
        <f>VLOOKUP(A2960,Currency[#All],2,FALSE)*B2960</f>
        <v>3.6</v>
      </c>
    </row>
    <row r="2961" spans="1:3" x14ac:dyDescent="0.25">
      <c r="A2961" s="8" t="s">
        <v>207</v>
      </c>
      <c r="B2961" s="8">
        <v>300</v>
      </c>
      <c r="C2961" s="18">
        <f>VLOOKUP(A2961,Currency[#All],2,FALSE)*B2961</f>
        <v>3.6</v>
      </c>
    </row>
    <row r="2962" spans="1:3" x14ac:dyDescent="0.25">
      <c r="A2962" s="8" t="s">
        <v>207</v>
      </c>
      <c r="B2962" s="8">
        <v>300</v>
      </c>
      <c r="C2962" s="18">
        <f>VLOOKUP(A2962,Currency[#All],2,FALSE)*B2962</f>
        <v>3.6</v>
      </c>
    </row>
    <row r="2963" spans="1:3" x14ac:dyDescent="0.25">
      <c r="A2963" s="8" t="s">
        <v>207</v>
      </c>
      <c r="B2963" s="8">
        <v>300</v>
      </c>
      <c r="C2963" s="18">
        <f>VLOOKUP(A2963,Currency[#All],2,FALSE)*B2963</f>
        <v>3.6</v>
      </c>
    </row>
    <row r="2964" spans="1:3" x14ac:dyDescent="0.25">
      <c r="A2964" s="8" t="s">
        <v>207</v>
      </c>
      <c r="B2964" s="8">
        <v>300</v>
      </c>
      <c r="C2964" s="18">
        <f>VLOOKUP(A2964,Currency[#All],2,FALSE)*B2964</f>
        <v>3.6</v>
      </c>
    </row>
    <row r="2965" spans="1:3" x14ac:dyDescent="0.25">
      <c r="A2965" s="8" t="s">
        <v>207</v>
      </c>
      <c r="B2965" s="8">
        <v>300</v>
      </c>
      <c r="C2965" s="18">
        <f>VLOOKUP(A2965,Currency[#All],2,FALSE)*B2965</f>
        <v>3.6</v>
      </c>
    </row>
    <row r="2966" spans="1:3" x14ac:dyDescent="0.25">
      <c r="A2966" s="8" t="s">
        <v>207</v>
      </c>
      <c r="B2966" s="8">
        <v>300</v>
      </c>
      <c r="C2966" s="18">
        <f>VLOOKUP(A2966,Currency[#All],2,FALSE)*B2966</f>
        <v>3.6</v>
      </c>
    </row>
    <row r="2967" spans="1:3" x14ac:dyDescent="0.25">
      <c r="A2967" s="8" t="s">
        <v>207</v>
      </c>
      <c r="B2967" s="8">
        <v>300</v>
      </c>
      <c r="C2967" s="18">
        <f>VLOOKUP(A2967,Currency[#All],2,FALSE)*B2967</f>
        <v>3.6</v>
      </c>
    </row>
    <row r="2968" spans="1:3" x14ac:dyDescent="0.25">
      <c r="A2968" s="8" t="s">
        <v>207</v>
      </c>
      <c r="B2968" s="8">
        <v>300</v>
      </c>
      <c r="C2968" s="18">
        <f>VLOOKUP(A2968,Currency[#All],2,FALSE)*B2968</f>
        <v>3.6</v>
      </c>
    </row>
    <row r="2969" spans="1:3" x14ac:dyDescent="0.25">
      <c r="A2969" s="8" t="s">
        <v>207</v>
      </c>
      <c r="B2969" s="8">
        <v>300</v>
      </c>
      <c r="C2969" s="18">
        <f>VLOOKUP(A2969,Currency[#All],2,FALSE)*B2969</f>
        <v>3.6</v>
      </c>
    </row>
    <row r="2970" spans="1:3" x14ac:dyDescent="0.25">
      <c r="A2970" s="8" t="s">
        <v>207</v>
      </c>
      <c r="B2970" s="8">
        <v>300</v>
      </c>
      <c r="C2970" s="18">
        <f>VLOOKUP(A2970,Currency[#All],2,FALSE)*B2970</f>
        <v>3.6</v>
      </c>
    </row>
    <row r="2971" spans="1:3" x14ac:dyDescent="0.25">
      <c r="A2971" s="8" t="s">
        <v>207</v>
      </c>
      <c r="B2971" s="8">
        <v>300</v>
      </c>
      <c r="C2971" s="18">
        <f>VLOOKUP(A2971,Currency[#All],2,FALSE)*B2971</f>
        <v>3.6</v>
      </c>
    </row>
    <row r="2972" spans="1:3" x14ac:dyDescent="0.25">
      <c r="A2972" s="8" t="s">
        <v>207</v>
      </c>
      <c r="B2972" s="8">
        <v>300</v>
      </c>
      <c r="C2972" s="18">
        <f>VLOOKUP(A2972,Currency[#All],2,FALSE)*B2972</f>
        <v>3.6</v>
      </c>
    </row>
    <row r="2973" spans="1:3" x14ac:dyDescent="0.25">
      <c r="A2973" s="8" t="s">
        <v>207</v>
      </c>
      <c r="B2973" s="8">
        <v>300</v>
      </c>
      <c r="C2973" s="18">
        <f>VLOOKUP(A2973,Currency[#All],2,FALSE)*B2973</f>
        <v>3.6</v>
      </c>
    </row>
    <row r="2974" spans="1:3" x14ac:dyDescent="0.25">
      <c r="A2974" s="8" t="s">
        <v>207</v>
      </c>
      <c r="B2974" s="8">
        <v>300</v>
      </c>
      <c r="C2974" s="18">
        <f>VLOOKUP(A2974,Currency[#All],2,FALSE)*B2974</f>
        <v>3.6</v>
      </c>
    </row>
    <row r="2975" spans="1:3" x14ac:dyDescent="0.25">
      <c r="A2975" s="8" t="s">
        <v>207</v>
      </c>
      <c r="B2975" s="8">
        <v>300</v>
      </c>
      <c r="C2975" s="18">
        <f>VLOOKUP(A2975,Currency[#All],2,FALSE)*B2975</f>
        <v>3.6</v>
      </c>
    </row>
    <row r="2976" spans="1:3" x14ac:dyDescent="0.25">
      <c r="A2976" s="8" t="s">
        <v>207</v>
      </c>
      <c r="B2976" s="8">
        <v>300</v>
      </c>
      <c r="C2976" s="18">
        <f>VLOOKUP(A2976,Currency[#All],2,FALSE)*B2976</f>
        <v>3.6</v>
      </c>
    </row>
    <row r="2977" spans="1:3" x14ac:dyDescent="0.25">
      <c r="A2977" s="8" t="s">
        <v>207</v>
      </c>
      <c r="B2977" s="8">
        <v>300</v>
      </c>
      <c r="C2977" s="18">
        <f>VLOOKUP(A2977,Currency[#All],2,FALSE)*B2977</f>
        <v>3.6</v>
      </c>
    </row>
    <row r="2978" spans="1:3" x14ac:dyDescent="0.25">
      <c r="A2978" s="8" t="s">
        <v>207</v>
      </c>
      <c r="B2978" s="8">
        <v>300</v>
      </c>
      <c r="C2978" s="18">
        <f>VLOOKUP(A2978,Currency[#All],2,FALSE)*B2978</f>
        <v>3.6</v>
      </c>
    </row>
    <row r="2979" spans="1:3" x14ac:dyDescent="0.25">
      <c r="A2979" s="8" t="s">
        <v>207</v>
      </c>
      <c r="B2979" s="8">
        <v>300</v>
      </c>
      <c r="C2979" s="18">
        <f>VLOOKUP(A2979,Currency[#All],2,FALSE)*B2979</f>
        <v>3.6</v>
      </c>
    </row>
    <row r="2980" spans="1:3" x14ac:dyDescent="0.25">
      <c r="A2980" s="8" t="s">
        <v>207</v>
      </c>
      <c r="B2980" s="8">
        <v>300</v>
      </c>
      <c r="C2980" s="18">
        <f>VLOOKUP(A2980,Currency[#All],2,FALSE)*B2980</f>
        <v>3.6</v>
      </c>
    </row>
    <row r="2981" spans="1:3" x14ac:dyDescent="0.25">
      <c r="A2981" s="8" t="s">
        <v>207</v>
      </c>
      <c r="B2981" s="8">
        <v>300</v>
      </c>
      <c r="C2981" s="18">
        <f>VLOOKUP(A2981,Currency[#All],2,FALSE)*B2981</f>
        <v>3.6</v>
      </c>
    </row>
    <row r="2982" spans="1:3" x14ac:dyDescent="0.25">
      <c r="A2982" s="8" t="s">
        <v>207</v>
      </c>
      <c r="B2982" s="8">
        <v>300</v>
      </c>
      <c r="C2982" s="18">
        <f>VLOOKUP(A2982,Currency[#All],2,FALSE)*B2982</f>
        <v>3.6</v>
      </c>
    </row>
    <row r="2983" spans="1:3" x14ac:dyDescent="0.25">
      <c r="A2983" s="8" t="s">
        <v>207</v>
      </c>
      <c r="B2983" s="8">
        <v>300</v>
      </c>
      <c r="C2983" s="18">
        <f>VLOOKUP(A2983,Currency[#All],2,FALSE)*B2983</f>
        <v>3.6</v>
      </c>
    </row>
    <row r="2984" spans="1:3" x14ac:dyDescent="0.25">
      <c r="A2984" s="8" t="s">
        <v>207</v>
      </c>
      <c r="B2984" s="8">
        <v>300</v>
      </c>
      <c r="C2984" s="18">
        <f>VLOOKUP(A2984,Currency[#All],2,FALSE)*B2984</f>
        <v>3.6</v>
      </c>
    </row>
    <row r="2985" spans="1:3" x14ac:dyDescent="0.25">
      <c r="A2985" s="8" t="s">
        <v>207</v>
      </c>
      <c r="B2985" s="8">
        <v>300</v>
      </c>
      <c r="C2985" s="18">
        <f>VLOOKUP(A2985,Currency[#All],2,FALSE)*B2985</f>
        <v>3.6</v>
      </c>
    </row>
    <row r="2986" spans="1:3" x14ac:dyDescent="0.25">
      <c r="A2986" s="8" t="s">
        <v>207</v>
      </c>
      <c r="B2986" s="8">
        <v>300</v>
      </c>
      <c r="C2986" s="18">
        <f>VLOOKUP(A2986,Currency[#All],2,FALSE)*B2986</f>
        <v>3.6</v>
      </c>
    </row>
    <row r="2987" spans="1:3" x14ac:dyDescent="0.25">
      <c r="A2987" s="8" t="s">
        <v>207</v>
      </c>
      <c r="B2987" s="8">
        <v>300</v>
      </c>
      <c r="C2987" s="18">
        <f>VLOOKUP(A2987,Currency[#All],2,FALSE)*B2987</f>
        <v>3.6</v>
      </c>
    </row>
    <row r="2988" spans="1:3" x14ac:dyDescent="0.25">
      <c r="A2988" s="8" t="s">
        <v>207</v>
      </c>
      <c r="B2988" s="8">
        <v>300</v>
      </c>
      <c r="C2988" s="18">
        <f>VLOOKUP(A2988,Currency[#All],2,FALSE)*B2988</f>
        <v>3.6</v>
      </c>
    </row>
    <row r="2989" spans="1:3" x14ac:dyDescent="0.25">
      <c r="A2989" s="8" t="s">
        <v>207</v>
      </c>
      <c r="B2989" s="8">
        <v>300</v>
      </c>
      <c r="C2989" s="18">
        <f>VLOOKUP(A2989,Currency[#All],2,FALSE)*B2989</f>
        <v>3.6</v>
      </c>
    </row>
    <row r="2990" spans="1:3" x14ac:dyDescent="0.25">
      <c r="A2990" s="8" t="s">
        <v>207</v>
      </c>
      <c r="B2990" s="8">
        <v>300</v>
      </c>
      <c r="C2990" s="18">
        <f>VLOOKUP(A2990,Currency[#All],2,FALSE)*B2990</f>
        <v>3.6</v>
      </c>
    </row>
    <row r="2991" spans="1:3" x14ac:dyDescent="0.25">
      <c r="A2991" s="8" t="s">
        <v>207</v>
      </c>
      <c r="B2991" s="8">
        <v>300</v>
      </c>
      <c r="C2991" s="18">
        <f>VLOOKUP(A2991,Currency[#All],2,FALSE)*B2991</f>
        <v>3.6</v>
      </c>
    </row>
    <row r="2992" spans="1:3" x14ac:dyDescent="0.25">
      <c r="A2992" s="8" t="s">
        <v>207</v>
      </c>
      <c r="B2992" s="8">
        <v>300</v>
      </c>
      <c r="C2992" s="18">
        <f>VLOOKUP(A2992,Currency[#All],2,FALSE)*B2992</f>
        <v>3.6</v>
      </c>
    </row>
    <row r="2993" spans="1:3" x14ac:dyDescent="0.25">
      <c r="A2993" s="8" t="s">
        <v>207</v>
      </c>
      <c r="B2993" s="8">
        <v>300</v>
      </c>
      <c r="C2993" s="18">
        <f>VLOOKUP(A2993,Currency[#All],2,FALSE)*B2993</f>
        <v>3.6</v>
      </c>
    </row>
    <row r="2994" spans="1:3" x14ac:dyDescent="0.25">
      <c r="A2994" s="8" t="s">
        <v>207</v>
      </c>
      <c r="B2994" s="8">
        <v>300</v>
      </c>
      <c r="C2994" s="18">
        <f>VLOOKUP(A2994,Currency[#All],2,FALSE)*B2994</f>
        <v>3.6</v>
      </c>
    </row>
    <row r="2995" spans="1:3" x14ac:dyDescent="0.25">
      <c r="A2995" s="8" t="s">
        <v>207</v>
      </c>
      <c r="B2995" s="8">
        <v>300</v>
      </c>
      <c r="C2995" s="18">
        <f>VLOOKUP(A2995,Currency[#All],2,FALSE)*B2995</f>
        <v>3.6</v>
      </c>
    </row>
    <row r="2996" spans="1:3" x14ac:dyDescent="0.25">
      <c r="A2996" s="8" t="s">
        <v>207</v>
      </c>
      <c r="B2996" s="8">
        <v>300</v>
      </c>
      <c r="C2996" s="18">
        <f>VLOOKUP(A2996,Currency[#All],2,FALSE)*B2996</f>
        <v>3.6</v>
      </c>
    </row>
    <row r="2997" spans="1:3" x14ac:dyDescent="0.25">
      <c r="A2997" s="8" t="s">
        <v>207</v>
      </c>
      <c r="B2997" s="8">
        <v>300</v>
      </c>
      <c r="C2997" s="18">
        <f>VLOOKUP(A2997,Currency[#All],2,FALSE)*B2997</f>
        <v>3.6</v>
      </c>
    </row>
    <row r="2998" spans="1:3" x14ac:dyDescent="0.25">
      <c r="A2998" s="8" t="s">
        <v>207</v>
      </c>
      <c r="B2998" s="8">
        <v>300</v>
      </c>
      <c r="C2998" s="18">
        <f>VLOOKUP(A2998,Currency[#All],2,FALSE)*B2998</f>
        <v>3.6</v>
      </c>
    </row>
    <row r="2999" spans="1:3" x14ac:dyDescent="0.25">
      <c r="A2999" s="8" t="s">
        <v>207</v>
      </c>
      <c r="B2999" s="8">
        <v>300</v>
      </c>
      <c r="C2999" s="18">
        <f>VLOOKUP(A2999,Currency[#All],2,FALSE)*B2999</f>
        <v>3.6</v>
      </c>
    </row>
    <row r="3000" spans="1:3" x14ac:dyDescent="0.25">
      <c r="A3000" s="8" t="s">
        <v>207</v>
      </c>
      <c r="B3000" s="8">
        <v>300</v>
      </c>
      <c r="C3000" s="18">
        <f>VLOOKUP(A3000,Currency[#All],2,FALSE)*B3000</f>
        <v>3.6</v>
      </c>
    </row>
    <row r="3001" spans="1:3" x14ac:dyDescent="0.25">
      <c r="A3001" s="8" t="s">
        <v>207</v>
      </c>
      <c r="B3001" s="8">
        <v>300</v>
      </c>
      <c r="C3001" s="18">
        <f>VLOOKUP(A3001,Currency[#All],2,FALSE)*B3001</f>
        <v>3.6</v>
      </c>
    </row>
    <row r="3002" spans="1:3" x14ac:dyDescent="0.25">
      <c r="A3002" s="8" t="s">
        <v>207</v>
      </c>
      <c r="B3002" s="8">
        <v>300</v>
      </c>
      <c r="C3002" s="18">
        <f>VLOOKUP(A3002,Currency[#All],2,FALSE)*B3002</f>
        <v>3.6</v>
      </c>
    </row>
    <row r="3003" spans="1:3" x14ac:dyDescent="0.25">
      <c r="A3003" s="8" t="s">
        <v>207</v>
      </c>
      <c r="B3003" s="8">
        <v>300</v>
      </c>
      <c r="C3003" s="18">
        <f>VLOOKUP(A3003,Currency[#All],2,FALSE)*B3003</f>
        <v>3.6</v>
      </c>
    </row>
    <row r="3004" spans="1:3" x14ac:dyDescent="0.25">
      <c r="A3004" s="8" t="s">
        <v>207</v>
      </c>
      <c r="B3004" s="8">
        <v>300</v>
      </c>
      <c r="C3004" s="18">
        <f>VLOOKUP(A3004,Currency[#All],2,FALSE)*B3004</f>
        <v>3.6</v>
      </c>
    </row>
    <row r="3005" spans="1:3" x14ac:dyDescent="0.25">
      <c r="A3005" s="8" t="s">
        <v>207</v>
      </c>
      <c r="B3005" s="8">
        <v>300</v>
      </c>
      <c r="C3005" s="18">
        <f>VLOOKUP(A3005,Currency[#All],2,FALSE)*B3005</f>
        <v>3.6</v>
      </c>
    </row>
    <row r="3006" spans="1:3" x14ac:dyDescent="0.25">
      <c r="A3006" s="8" t="s">
        <v>207</v>
      </c>
      <c r="B3006" s="8">
        <v>300</v>
      </c>
      <c r="C3006" s="18">
        <f>VLOOKUP(A3006,Currency[#All],2,FALSE)*B3006</f>
        <v>3.6</v>
      </c>
    </row>
    <row r="3007" spans="1:3" x14ac:dyDescent="0.25">
      <c r="A3007" s="8" t="s">
        <v>207</v>
      </c>
      <c r="B3007" s="8">
        <v>300</v>
      </c>
      <c r="C3007" s="18">
        <f>VLOOKUP(A3007,Currency[#All],2,FALSE)*B3007</f>
        <v>3.6</v>
      </c>
    </row>
    <row r="3008" spans="1:3" x14ac:dyDescent="0.25">
      <c r="A3008" s="8" t="s">
        <v>207</v>
      </c>
      <c r="B3008" s="8">
        <v>300</v>
      </c>
      <c r="C3008" s="18">
        <f>VLOOKUP(A3008,Currency[#All],2,FALSE)*B3008</f>
        <v>3.6</v>
      </c>
    </row>
    <row r="3009" spans="1:3" x14ac:dyDescent="0.25">
      <c r="A3009" s="8" t="s">
        <v>207</v>
      </c>
      <c r="B3009" s="8">
        <v>300</v>
      </c>
      <c r="C3009" s="18">
        <f>VLOOKUP(A3009,Currency[#All],2,FALSE)*B3009</f>
        <v>3.6</v>
      </c>
    </row>
    <row r="3010" spans="1:3" x14ac:dyDescent="0.25">
      <c r="A3010" s="8" t="s">
        <v>207</v>
      </c>
      <c r="B3010" s="8">
        <v>300</v>
      </c>
      <c r="C3010" s="18">
        <f>VLOOKUP(A3010,Currency[#All],2,FALSE)*B3010</f>
        <v>3.6</v>
      </c>
    </row>
    <row r="3011" spans="1:3" x14ac:dyDescent="0.25">
      <c r="A3011" s="8" t="s">
        <v>207</v>
      </c>
      <c r="B3011" s="8">
        <v>300</v>
      </c>
      <c r="C3011" s="18">
        <f>VLOOKUP(A3011,Currency[#All],2,FALSE)*B3011</f>
        <v>3.6</v>
      </c>
    </row>
    <row r="3012" spans="1:3" x14ac:dyDescent="0.25">
      <c r="A3012" s="8" t="s">
        <v>207</v>
      </c>
      <c r="B3012" s="8">
        <v>300</v>
      </c>
      <c r="C3012" s="18">
        <f>VLOOKUP(A3012,Currency[#All],2,FALSE)*B3012</f>
        <v>3.6</v>
      </c>
    </row>
    <row r="3013" spans="1:3" x14ac:dyDescent="0.25">
      <c r="A3013" s="8" t="s">
        <v>207</v>
      </c>
      <c r="B3013" s="8">
        <v>300</v>
      </c>
      <c r="C3013" s="18">
        <f>VLOOKUP(A3013,Currency[#All],2,FALSE)*B3013</f>
        <v>3.6</v>
      </c>
    </row>
    <row r="3014" spans="1:3" x14ac:dyDescent="0.25">
      <c r="A3014" s="8" t="s">
        <v>207</v>
      </c>
      <c r="B3014" s="8">
        <v>300</v>
      </c>
      <c r="C3014" s="18">
        <f>VLOOKUP(A3014,Currency[#All],2,FALSE)*B3014</f>
        <v>3.6</v>
      </c>
    </row>
    <row r="3015" spans="1:3" x14ac:dyDescent="0.25">
      <c r="A3015" s="8" t="s">
        <v>207</v>
      </c>
      <c r="B3015" s="8">
        <v>300</v>
      </c>
      <c r="C3015" s="18">
        <f>VLOOKUP(A3015,Currency[#All],2,FALSE)*B3015</f>
        <v>3.6</v>
      </c>
    </row>
    <row r="3016" spans="1:3" x14ac:dyDescent="0.25">
      <c r="A3016" s="8" t="s">
        <v>207</v>
      </c>
      <c r="B3016" s="8">
        <v>300</v>
      </c>
      <c r="C3016" s="18">
        <f>VLOOKUP(A3016,Currency[#All],2,FALSE)*B3016</f>
        <v>3.6</v>
      </c>
    </row>
    <row r="3017" spans="1:3" x14ac:dyDescent="0.25">
      <c r="A3017" s="8" t="s">
        <v>207</v>
      </c>
      <c r="B3017" s="8">
        <v>300</v>
      </c>
      <c r="C3017" s="18">
        <f>VLOOKUP(A3017,Currency[#All],2,FALSE)*B3017</f>
        <v>3.6</v>
      </c>
    </row>
    <row r="3018" spans="1:3" x14ac:dyDescent="0.25">
      <c r="A3018" s="8" t="s">
        <v>207</v>
      </c>
      <c r="B3018" s="8">
        <v>300</v>
      </c>
      <c r="C3018" s="18">
        <f>VLOOKUP(A3018,Currency[#All],2,FALSE)*B3018</f>
        <v>3.6</v>
      </c>
    </row>
    <row r="3019" spans="1:3" x14ac:dyDescent="0.25">
      <c r="A3019" s="8" t="s">
        <v>207</v>
      </c>
      <c r="B3019" s="8">
        <v>300</v>
      </c>
      <c r="C3019" s="18">
        <f>VLOOKUP(A3019,Currency[#All],2,FALSE)*B3019</f>
        <v>3.6</v>
      </c>
    </row>
    <row r="3020" spans="1:3" x14ac:dyDescent="0.25">
      <c r="A3020" s="8" t="s">
        <v>207</v>
      </c>
      <c r="B3020" s="8">
        <v>300</v>
      </c>
      <c r="C3020" s="18">
        <f>VLOOKUP(A3020,Currency[#All],2,FALSE)*B3020</f>
        <v>3.6</v>
      </c>
    </row>
    <row r="3021" spans="1:3" x14ac:dyDescent="0.25">
      <c r="A3021" s="8" t="s">
        <v>207</v>
      </c>
      <c r="B3021" s="8">
        <v>300</v>
      </c>
      <c r="C3021" s="18">
        <f>VLOOKUP(A3021,Currency[#All],2,FALSE)*B3021</f>
        <v>3.6</v>
      </c>
    </row>
    <row r="3022" spans="1:3" x14ac:dyDescent="0.25">
      <c r="A3022" s="8" t="s">
        <v>207</v>
      </c>
      <c r="B3022" s="8">
        <v>300</v>
      </c>
      <c r="C3022" s="18">
        <f>VLOOKUP(A3022,Currency[#All],2,FALSE)*B3022</f>
        <v>3.6</v>
      </c>
    </row>
    <row r="3023" spans="1:3" x14ac:dyDescent="0.25">
      <c r="A3023" s="8" t="s">
        <v>207</v>
      </c>
      <c r="B3023" s="8">
        <v>300</v>
      </c>
      <c r="C3023" s="18">
        <f>VLOOKUP(A3023,Currency[#All],2,FALSE)*B3023</f>
        <v>3.6</v>
      </c>
    </row>
    <row r="3024" spans="1:3" x14ac:dyDescent="0.25">
      <c r="A3024" s="8" t="s">
        <v>207</v>
      </c>
      <c r="B3024" s="8">
        <v>300</v>
      </c>
      <c r="C3024" s="18">
        <f>VLOOKUP(A3024,Currency[#All],2,FALSE)*B3024</f>
        <v>3.6</v>
      </c>
    </row>
    <row r="3025" spans="1:3" x14ac:dyDescent="0.25">
      <c r="A3025" s="8" t="s">
        <v>207</v>
      </c>
      <c r="B3025" s="8">
        <v>300</v>
      </c>
      <c r="C3025" s="18">
        <f>VLOOKUP(A3025,Currency[#All],2,FALSE)*B3025</f>
        <v>3.6</v>
      </c>
    </row>
    <row r="3026" spans="1:3" x14ac:dyDescent="0.25">
      <c r="A3026" s="8" t="s">
        <v>207</v>
      </c>
      <c r="B3026" s="8">
        <v>300</v>
      </c>
      <c r="C3026" s="18">
        <f>VLOOKUP(A3026,Currency[#All],2,FALSE)*B3026</f>
        <v>3.6</v>
      </c>
    </row>
    <row r="3027" spans="1:3" x14ac:dyDescent="0.25">
      <c r="A3027" s="8" t="s">
        <v>207</v>
      </c>
      <c r="B3027" s="8">
        <v>300</v>
      </c>
      <c r="C3027" s="18">
        <f>VLOOKUP(A3027,Currency[#All],2,FALSE)*B3027</f>
        <v>3.6</v>
      </c>
    </row>
    <row r="3028" spans="1:3" x14ac:dyDescent="0.25">
      <c r="A3028" s="8" t="s">
        <v>207</v>
      </c>
      <c r="B3028" s="8">
        <v>300</v>
      </c>
      <c r="C3028" s="18">
        <f>VLOOKUP(A3028,Currency[#All],2,FALSE)*B3028</f>
        <v>3.6</v>
      </c>
    </row>
    <row r="3029" spans="1:3" x14ac:dyDescent="0.25">
      <c r="A3029" s="8" t="s">
        <v>207</v>
      </c>
      <c r="B3029" s="8">
        <v>300</v>
      </c>
      <c r="C3029" s="18">
        <f>VLOOKUP(A3029,Currency[#All],2,FALSE)*B3029</f>
        <v>3.6</v>
      </c>
    </row>
    <row r="3030" spans="1:3" x14ac:dyDescent="0.25">
      <c r="A3030" s="8" t="s">
        <v>207</v>
      </c>
      <c r="B3030" s="8">
        <v>300</v>
      </c>
      <c r="C3030" s="18">
        <f>VLOOKUP(A3030,Currency[#All],2,FALSE)*B3030</f>
        <v>3.6</v>
      </c>
    </row>
    <row r="3031" spans="1:3" x14ac:dyDescent="0.25">
      <c r="A3031" s="8" t="s">
        <v>207</v>
      </c>
      <c r="B3031" s="8">
        <v>300</v>
      </c>
      <c r="C3031" s="18">
        <f>VLOOKUP(A3031,Currency[#All],2,FALSE)*B3031</f>
        <v>3.6</v>
      </c>
    </row>
    <row r="3032" spans="1:3" x14ac:dyDescent="0.25">
      <c r="A3032" s="8" t="s">
        <v>207</v>
      </c>
      <c r="B3032" s="8">
        <v>300</v>
      </c>
      <c r="C3032" s="18">
        <f>VLOOKUP(A3032,Currency[#All],2,FALSE)*B3032</f>
        <v>3.6</v>
      </c>
    </row>
    <row r="3033" spans="1:3" x14ac:dyDescent="0.25">
      <c r="A3033" s="8" t="s">
        <v>207</v>
      </c>
      <c r="B3033" s="8">
        <v>300</v>
      </c>
      <c r="C3033" s="18">
        <f>VLOOKUP(A3033,Currency[#All],2,FALSE)*B3033</f>
        <v>3.6</v>
      </c>
    </row>
    <row r="3034" spans="1:3" x14ac:dyDescent="0.25">
      <c r="A3034" s="8" t="s">
        <v>207</v>
      </c>
      <c r="B3034" s="8">
        <v>300</v>
      </c>
      <c r="C3034" s="18">
        <f>VLOOKUP(A3034,Currency[#All],2,FALSE)*B3034</f>
        <v>3.6</v>
      </c>
    </row>
    <row r="3035" spans="1:3" x14ac:dyDescent="0.25">
      <c r="A3035" s="8" t="s">
        <v>207</v>
      </c>
      <c r="B3035" s="8">
        <v>300</v>
      </c>
      <c r="C3035" s="18">
        <f>VLOOKUP(A3035,Currency[#All],2,FALSE)*B3035</f>
        <v>3.6</v>
      </c>
    </row>
    <row r="3036" spans="1:3" x14ac:dyDescent="0.25">
      <c r="A3036" s="8" t="s">
        <v>207</v>
      </c>
      <c r="B3036" s="8">
        <v>300</v>
      </c>
      <c r="C3036" s="18">
        <f>VLOOKUP(A3036,Currency[#All],2,FALSE)*B3036</f>
        <v>3.6</v>
      </c>
    </row>
    <row r="3037" spans="1:3" x14ac:dyDescent="0.25">
      <c r="A3037" s="8" t="s">
        <v>207</v>
      </c>
      <c r="B3037" s="8">
        <v>300</v>
      </c>
      <c r="C3037" s="18">
        <f>VLOOKUP(A3037,Currency[#All],2,FALSE)*B3037</f>
        <v>3.6</v>
      </c>
    </row>
    <row r="3038" spans="1:3" x14ac:dyDescent="0.25">
      <c r="A3038" s="8" t="s">
        <v>207</v>
      </c>
      <c r="B3038" s="8">
        <v>300</v>
      </c>
      <c r="C3038" s="18">
        <f>VLOOKUP(A3038,Currency[#All],2,FALSE)*B3038</f>
        <v>3.6</v>
      </c>
    </row>
    <row r="3039" spans="1:3" x14ac:dyDescent="0.25">
      <c r="A3039" s="8" t="s">
        <v>207</v>
      </c>
      <c r="B3039" s="8">
        <v>300</v>
      </c>
      <c r="C3039" s="18">
        <f>VLOOKUP(A3039,Currency[#All],2,FALSE)*B3039</f>
        <v>3.6</v>
      </c>
    </row>
    <row r="3040" spans="1:3" x14ac:dyDescent="0.25">
      <c r="A3040" s="8" t="s">
        <v>207</v>
      </c>
      <c r="B3040" s="8">
        <v>300</v>
      </c>
      <c r="C3040" s="18">
        <f>VLOOKUP(A3040,Currency[#All],2,FALSE)*B3040</f>
        <v>3.6</v>
      </c>
    </row>
    <row r="3041" spans="1:3" x14ac:dyDescent="0.25">
      <c r="A3041" s="8" t="s">
        <v>207</v>
      </c>
      <c r="B3041" s="8">
        <v>300</v>
      </c>
      <c r="C3041" s="18">
        <f>VLOOKUP(A3041,Currency[#All],2,FALSE)*B3041</f>
        <v>3.6</v>
      </c>
    </row>
    <row r="3042" spans="1:3" x14ac:dyDescent="0.25">
      <c r="A3042" s="8" t="s">
        <v>207</v>
      </c>
      <c r="B3042" s="8">
        <v>300</v>
      </c>
      <c r="C3042" s="18">
        <f>VLOOKUP(A3042,Currency[#All],2,FALSE)*B3042</f>
        <v>3.6</v>
      </c>
    </row>
    <row r="3043" spans="1:3" x14ac:dyDescent="0.25">
      <c r="A3043" s="8" t="s">
        <v>207</v>
      </c>
      <c r="B3043" s="8">
        <v>300</v>
      </c>
      <c r="C3043" s="18">
        <f>VLOOKUP(A3043,Currency[#All],2,FALSE)*B3043</f>
        <v>3.6</v>
      </c>
    </row>
    <row r="3044" spans="1:3" x14ac:dyDescent="0.25">
      <c r="A3044" s="8" t="s">
        <v>207</v>
      </c>
      <c r="B3044" s="8">
        <v>300</v>
      </c>
      <c r="C3044" s="18">
        <f>VLOOKUP(A3044,Currency[#All],2,FALSE)*B3044</f>
        <v>3.6</v>
      </c>
    </row>
    <row r="3045" spans="1:3" x14ac:dyDescent="0.25">
      <c r="A3045" s="8" t="s">
        <v>207</v>
      </c>
      <c r="B3045" s="8">
        <v>300</v>
      </c>
      <c r="C3045" s="18">
        <f>VLOOKUP(A3045,Currency[#All],2,FALSE)*B3045</f>
        <v>3.6</v>
      </c>
    </row>
    <row r="3046" spans="1:3" x14ac:dyDescent="0.25">
      <c r="A3046" s="8" t="s">
        <v>207</v>
      </c>
      <c r="B3046" s="8">
        <v>300</v>
      </c>
      <c r="C3046" s="18">
        <f>VLOOKUP(A3046,Currency[#All],2,FALSE)*B3046</f>
        <v>3.6</v>
      </c>
    </row>
    <row r="3047" spans="1:3" x14ac:dyDescent="0.25">
      <c r="A3047" s="8" t="s">
        <v>207</v>
      </c>
      <c r="B3047" s="8">
        <v>300</v>
      </c>
      <c r="C3047" s="18">
        <f>VLOOKUP(A3047,Currency[#All],2,FALSE)*B3047</f>
        <v>3.6</v>
      </c>
    </row>
    <row r="3048" spans="1:3" x14ac:dyDescent="0.25">
      <c r="A3048" s="8" t="s">
        <v>207</v>
      </c>
      <c r="B3048" s="8">
        <v>300</v>
      </c>
      <c r="C3048" s="18">
        <f>VLOOKUP(A3048,Currency[#All],2,FALSE)*B3048</f>
        <v>3.6</v>
      </c>
    </row>
    <row r="3049" spans="1:3" x14ac:dyDescent="0.25">
      <c r="A3049" s="8" t="s">
        <v>207</v>
      </c>
      <c r="B3049" s="8">
        <v>300</v>
      </c>
      <c r="C3049" s="18">
        <f>VLOOKUP(A3049,Currency[#All],2,FALSE)*B3049</f>
        <v>3.6</v>
      </c>
    </row>
    <row r="3050" spans="1:3" x14ac:dyDescent="0.25">
      <c r="A3050" s="8" t="s">
        <v>207</v>
      </c>
      <c r="B3050" s="8">
        <v>300</v>
      </c>
      <c r="C3050" s="18">
        <f>VLOOKUP(A3050,Currency[#All],2,FALSE)*B3050</f>
        <v>3.6</v>
      </c>
    </row>
    <row r="3051" spans="1:3" x14ac:dyDescent="0.25">
      <c r="A3051" s="8" t="s">
        <v>207</v>
      </c>
      <c r="B3051" s="8">
        <v>300</v>
      </c>
      <c r="C3051" s="18">
        <f>VLOOKUP(A3051,Currency[#All],2,FALSE)*B3051</f>
        <v>3.6</v>
      </c>
    </row>
    <row r="3052" spans="1:3" x14ac:dyDescent="0.25">
      <c r="A3052" s="8" t="s">
        <v>207</v>
      </c>
      <c r="B3052" s="8">
        <v>300</v>
      </c>
      <c r="C3052" s="18">
        <f>VLOOKUP(A3052,Currency[#All],2,FALSE)*B3052</f>
        <v>3.6</v>
      </c>
    </row>
    <row r="3053" spans="1:3" x14ac:dyDescent="0.25">
      <c r="A3053" s="8" t="s">
        <v>207</v>
      </c>
      <c r="B3053" s="8">
        <v>300</v>
      </c>
      <c r="C3053" s="18">
        <f>VLOOKUP(A3053,Currency[#All],2,FALSE)*B3053</f>
        <v>3.6</v>
      </c>
    </row>
    <row r="3054" spans="1:3" x14ac:dyDescent="0.25">
      <c r="A3054" s="8" t="s">
        <v>207</v>
      </c>
      <c r="B3054" s="8">
        <v>300</v>
      </c>
      <c r="C3054" s="18">
        <f>VLOOKUP(A3054,Currency[#All],2,FALSE)*B3054</f>
        <v>3.6</v>
      </c>
    </row>
    <row r="3055" spans="1:3" x14ac:dyDescent="0.25">
      <c r="A3055" s="8" t="s">
        <v>207</v>
      </c>
      <c r="B3055" s="8">
        <v>300</v>
      </c>
      <c r="C3055" s="18">
        <f>VLOOKUP(A3055,Currency[#All],2,FALSE)*B3055</f>
        <v>3.6</v>
      </c>
    </row>
    <row r="3056" spans="1:3" x14ac:dyDescent="0.25">
      <c r="A3056" s="8" t="s">
        <v>207</v>
      </c>
      <c r="B3056" s="8">
        <v>300</v>
      </c>
      <c r="C3056" s="18">
        <f>VLOOKUP(A3056,Currency[#All],2,FALSE)*B3056</f>
        <v>3.6</v>
      </c>
    </row>
    <row r="3057" spans="1:3" x14ac:dyDescent="0.25">
      <c r="A3057" s="8" t="s">
        <v>207</v>
      </c>
      <c r="B3057" s="8">
        <v>300</v>
      </c>
      <c r="C3057" s="18">
        <f>VLOOKUP(A3057,Currency[#All],2,FALSE)*B3057</f>
        <v>3.6</v>
      </c>
    </row>
    <row r="3058" spans="1:3" x14ac:dyDescent="0.25">
      <c r="A3058" s="8" t="s">
        <v>207</v>
      </c>
      <c r="B3058" s="8">
        <v>300</v>
      </c>
      <c r="C3058" s="18">
        <f>VLOOKUP(A3058,Currency[#All],2,FALSE)*B3058</f>
        <v>3.6</v>
      </c>
    </row>
    <row r="3059" spans="1:3" x14ac:dyDescent="0.25">
      <c r="A3059" s="8" t="s">
        <v>207</v>
      </c>
      <c r="B3059" s="8">
        <v>300</v>
      </c>
      <c r="C3059" s="18">
        <f>VLOOKUP(A3059,Currency[#All],2,FALSE)*B3059</f>
        <v>3.6</v>
      </c>
    </row>
    <row r="3060" spans="1:3" x14ac:dyDescent="0.25">
      <c r="A3060" s="8" t="s">
        <v>207</v>
      </c>
      <c r="B3060" s="8">
        <v>300</v>
      </c>
      <c r="C3060" s="18">
        <f>VLOOKUP(A3060,Currency[#All],2,FALSE)*B3060</f>
        <v>3.6</v>
      </c>
    </row>
    <row r="3061" spans="1:3" x14ac:dyDescent="0.25">
      <c r="A3061" s="8" t="s">
        <v>207</v>
      </c>
      <c r="B3061" s="8">
        <v>300</v>
      </c>
      <c r="C3061" s="18">
        <f>VLOOKUP(A3061,Currency[#All],2,FALSE)*B3061</f>
        <v>3.6</v>
      </c>
    </row>
    <row r="3062" spans="1:3" x14ac:dyDescent="0.25">
      <c r="A3062" s="8" t="s">
        <v>207</v>
      </c>
      <c r="B3062" s="8">
        <v>300</v>
      </c>
      <c r="C3062" s="18">
        <f>VLOOKUP(A3062,Currency[#All],2,FALSE)*B3062</f>
        <v>3.6</v>
      </c>
    </row>
    <row r="3063" spans="1:3" x14ac:dyDescent="0.25">
      <c r="A3063" s="8" t="s">
        <v>207</v>
      </c>
      <c r="B3063" s="8">
        <v>300</v>
      </c>
      <c r="C3063" s="18">
        <f>VLOOKUP(A3063,Currency[#All],2,FALSE)*B3063</f>
        <v>3.6</v>
      </c>
    </row>
    <row r="3064" spans="1:3" x14ac:dyDescent="0.25">
      <c r="A3064" s="8" t="s">
        <v>207</v>
      </c>
      <c r="B3064" s="8">
        <v>300</v>
      </c>
      <c r="C3064" s="18">
        <f>VLOOKUP(A3064,Currency[#All],2,FALSE)*B3064</f>
        <v>3.6</v>
      </c>
    </row>
    <row r="3065" spans="1:3" x14ac:dyDescent="0.25">
      <c r="A3065" s="8" t="s">
        <v>207</v>
      </c>
      <c r="B3065" s="8">
        <v>300</v>
      </c>
      <c r="C3065" s="18">
        <f>VLOOKUP(A3065,Currency[#All],2,FALSE)*B3065</f>
        <v>3.6</v>
      </c>
    </row>
    <row r="3066" spans="1:3" x14ac:dyDescent="0.25">
      <c r="A3066" s="8" t="s">
        <v>207</v>
      </c>
      <c r="B3066" s="8">
        <v>300</v>
      </c>
      <c r="C3066" s="18">
        <f>VLOOKUP(A3066,Currency[#All],2,FALSE)*B3066</f>
        <v>3.6</v>
      </c>
    </row>
    <row r="3067" spans="1:3" x14ac:dyDescent="0.25">
      <c r="A3067" s="8" t="s">
        <v>207</v>
      </c>
      <c r="B3067" s="8">
        <v>300</v>
      </c>
      <c r="C3067" s="18">
        <f>VLOOKUP(A3067,Currency[#All],2,FALSE)*B3067</f>
        <v>3.6</v>
      </c>
    </row>
    <row r="3068" spans="1:3" x14ac:dyDescent="0.25">
      <c r="A3068" s="8" t="s">
        <v>207</v>
      </c>
      <c r="B3068" s="8">
        <v>300</v>
      </c>
      <c r="C3068" s="18">
        <f>VLOOKUP(A3068,Currency[#All],2,FALSE)*B3068</f>
        <v>3.6</v>
      </c>
    </row>
    <row r="3069" spans="1:3" x14ac:dyDescent="0.25">
      <c r="A3069" s="8" t="s">
        <v>207</v>
      </c>
      <c r="B3069" s="8">
        <v>300</v>
      </c>
      <c r="C3069" s="18">
        <f>VLOOKUP(A3069,Currency[#All],2,FALSE)*B3069</f>
        <v>3.6</v>
      </c>
    </row>
    <row r="3070" spans="1:3" x14ac:dyDescent="0.25">
      <c r="A3070" s="8" t="s">
        <v>207</v>
      </c>
      <c r="B3070" s="8">
        <v>300</v>
      </c>
      <c r="C3070" s="18">
        <f>VLOOKUP(A3070,Currency[#All],2,FALSE)*B3070</f>
        <v>3.6</v>
      </c>
    </row>
    <row r="3071" spans="1:3" x14ac:dyDescent="0.25">
      <c r="A3071" s="8" t="s">
        <v>207</v>
      </c>
      <c r="B3071" s="8">
        <v>300</v>
      </c>
      <c r="C3071" s="18">
        <f>VLOOKUP(A3071,Currency[#All],2,FALSE)*B3071</f>
        <v>3.6</v>
      </c>
    </row>
    <row r="3072" spans="1:3" x14ac:dyDescent="0.25">
      <c r="A3072" s="8" t="s">
        <v>207</v>
      </c>
      <c r="B3072" s="8">
        <v>300</v>
      </c>
      <c r="C3072" s="18">
        <f>VLOOKUP(A3072,Currency[#All],2,FALSE)*B3072</f>
        <v>3.6</v>
      </c>
    </row>
    <row r="3073" spans="1:3" x14ac:dyDescent="0.25">
      <c r="A3073" s="8" t="s">
        <v>207</v>
      </c>
      <c r="B3073" s="8">
        <v>300</v>
      </c>
      <c r="C3073" s="18">
        <f>VLOOKUP(A3073,Currency[#All],2,FALSE)*B3073</f>
        <v>3.6</v>
      </c>
    </row>
    <row r="3074" spans="1:3" x14ac:dyDescent="0.25">
      <c r="A3074" s="8" t="s">
        <v>207</v>
      </c>
      <c r="B3074" s="8">
        <v>300</v>
      </c>
      <c r="C3074" s="18">
        <f>VLOOKUP(A3074,Currency[#All],2,FALSE)*B3074</f>
        <v>3.6</v>
      </c>
    </row>
    <row r="3075" spans="1:3" x14ac:dyDescent="0.25">
      <c r="A3075" s="8" t="s">
        <v>207</v>
      </c>
      <c r="B3075" s="8">
        <v>300</v>
      </c>
      <c r="C3075" s="18">
        <f>VLOOKUP(A3075,Currency[#All],2,FALSE)*B3075</f>
        <v>3.6</v>
      </c>
    </row>
    <row r="3076" spans="1:3" x14ac:dyDescent="0.25">
      <c r="A3076" s="8" t="s">
        <v>207</v>
      </c>
      <c r="B3076" s="8">
        <v>300</v>
      </c>
      <c r="C3076" s="18">
        <f>VLOOKUP(A3076,Currency[#All],2,FALSE)*B3076</f>
        <v>3.6</v>
      </c>
    </row>
    <row r="3077" spans="1:3" x14ac:dyDescent="0.25">
      <c r="A3077" s="8" t="s">
        <v>207</v>
      </c>
      <c r="B3077" s="8">
        <v>300</v>
      </c>
      <c r="C3077" s="18">
        <f>VLOOKUP(A3077,Currency[#All],2,FALSE)*B3077</f>
        <v>3.6</v>
      </c>
    </row>
    <row r="3078" spans="1:3" x14ac:dyDescent="0.25">
      <c r="A3078" s="8" t="s">
        <v>207</v>
      </c>
      <c r="B3078" s="8">
        <v>300</v>
      </c>
      <c r="C3078" s="18">
        <f>VLOOKUP(A3078,Currency[#All],2,FALSE)*B3078</f>
        <v>3.6</v>
      </c>
    </row>
    <row r="3079" spans="1:3" x14ac:dyDescent="0.25">
      <c r="A3079" s="8" t="s">
        <v>207</v>
      </c>
      <c r="B3079" s="8">
        <v>300</v>
      </c>
      <c r="C3079" s="18">
        <f>VLOOKUP(A3079,Currency[#All],2,FALSE)*B3079</f>
        <v>3.6</v>
      </c>
    </row>
    <row r="3080" spans="1:3" x14ac:dyDescent="0.25">
      <c r="A3080" s="8" t="s">
        <v>207</v>
      </c>
      <c r="B3080" s="8">
        <v>300</v>
      </c>
      <c r="C3080" s="18">
        <f>VLOOKUP(A3080,Currency[#All],2,FALSE)*B3080</f>
        <v>3.6</v>
      </c>
    </row>
    <row r="3081" spans="1:3" x14ac:dyDescent="0.25">
      <c r="A3081" s="8" t="s">
        <v>207</v>
      </c>
      <c r="B3081" s="8">
        <v>300</v>
      </c>
      <c r="C3081" s="18">
        <f>VLOOKUP(A3081,Currency[#All],2,FALSE)*B3081</f>
        <v>3.6</v>
      </c>
    </row>
    <row r="3082" spans="1:3" x14ac:dyDescent="0.25">
      <c r="A3082" s="8" t="s">
        <v>207</v>
      </c>
      <c r="B3082" s="8">
        <v>300</v>
      </c>
      <c r="C3082" s="18">
        <f>VLOOKUP(A3082,Currency[#All],2,FALSE)*B3082</f>
        <v>3.6</v>
      </c>
    </row>
    <row r="3083" spans="1:3" x14ac:dyDescent="0.25">
      <c r="A3083" s="8" t="s">
        <v>207</v>
      </c>
      <c r="B3083" s="8">
        <v>300</v>
      </c>
      <c r="C3083" s="18">
        <f>VLOOKUP(A3083,Currency[#All],2,FALSE)*B3083</f>
        <v>3.6</v>
      </c>
    </row>
    <row r="3084" spans="1:3" x14ac:dyDescent="0.25">
      <c r="A3084" s="8" t="s">
        <v>207</v>
      </c>
      <c r="B3084" s="8">
        <v>300</v>
      </c>
      <c r="C3084" s="18">
        <f>VLOOKUP(A3084,Currency[#All],2,FALSE)*B3084</f>
        <v>3.6</v>
      </c>
    </row>
    <row r="3085" spans="1:3" x14ac:dyDescent="0.25">
      <c r="A3085" s="8" t="s">
        <v>207</v>
      </c>
      <c r="B3085" s="8">
        <v>300</v>
      </c>
      <c r="C3085" s="18">
        <f>VLOOKUP(A3085,Currency[#All],2,FALSE)*B3085</f>
        <v>3.6</v>
      </c>
    </row>
    <row r="3086" spans="1:3" x14ac:dyDescent="0.25">
      <c r="A3086" s="8" t="s">
        <v>207</v>
      </c>
      <c r="B3086" s="8">
        <v>300</v>
      </c>
      <c r="C3086" s="18">
        <f>VLOOKUP(A3086,Currency[#All],2,FALSE)*B3086</f>
        <v>3.6</v>
      </c>
    </row>
    <row r="3087" spans="1:3" x14ac:dyDescent="0.25">
      <c r="A3087" s="8" t="s">
        <v>207</v>
      </c>
      <c r="B3087" s="8">
        <v>300</v>
      </c>
      <c r="C3087" s="18">
        <f>VLOOKUP(A3087,Currency[#All],2,FALSE)*B3087</f>
        <v>3.6</v>
      </c>
    </row>
    <row r="3088" spans="1:3" x14ac:dyDescent="0.25">
      <c r="A3088" s="8" t="s">
        <v>207</v>
      </c>
      <c r="B3088" s="8">
        <v>300</v>
      </c>
      <c r="C3088" s="18">
        <f>VLOOKUP(A3088,Currency[#All],2,FALSE)*B3088</f>
        <v>3.6</v>
      </c>
    </row>
    <row r="3089" spans="1:3" x14ac:dyDescent="0.25">
      <c r="A3089" s="8" t="s">
        <v>207</v>
      </c>
      <c r="B3089" s="8">
        <v>300</v>
      </c>
      <c r="C3089" s="18">
        <f>VLOOKUP(A3089,Currency[#All],2,FALSE)*B3089</f>
        <v>3.6</v>
      </c>
    </row>
    <row r="3090" spans="1:3" x14ac:dyDescent="0.25">
      <c r="A3090" s="8" t="s">
        <v>207</v>
      </c>
      <c r="B3090" s="8">
        <v>300</v>
      </c>
      <c r="C3090" s="18">
        <f>VLOOKUP(A3090,Currency[#All],2,FALSE)*B3090</f>
        <v>3.6</v>
      </c>
    </row>
    <row r="3091" spans="1:3" x14ac:dyDescent="0.25">
      <c r="A3091" s="8" t="s">
        <v>207</v>
      </c>
      <c r="B3091" s="8">
        <v>300</v>
      </c>
      <c r="C3091" s="18">
        <f>VLOOKUP(A3091,Currency[#All],2,FALSE)*B3091</f>
        <v>3.6</v>
      </c>
    </row>
    <row r="3092" spans="1:3" x14ac:dyDescent="0.25">
      <c r="A3092" s="8" t="s">
        <v>207</v>
      </c>
      <c r="B3092" s="8">
        <v>300</v>
      </c>
      <c r="C3092" s="18">
        <f>VLOOKUP(A3092,Currency[#All],2,FALSE)*B3092</f>
        <v>3.6</v>
      </c>
    </row>
    <row r="3093" spans="1:3" x14ac:dyDescent="0.25">
      <c r="A3093" s="8" t="s">
        <v>207</v>
      </c>
      <c r="B3093" s="8">
        <v>300</v>
      </c>
      <c r="C3093" s="18">
        <f>VLOOKUP(A3093,Currency[#All],2,FALSE)*B3093</f>
        <v>3.6</v>
      </c>
    </row>
    <row r="3094" spans="1:3" x14ac:dyDescent="0.25">
      <c r="A3094" s="8" t="s">
        <v>207</v>
      </c>
      <c r="B3094" s="8">
        <v>300</v>
      </c>
      <c r="C3094" s="18">
        <f>VLOOKUP(A3094,Currency[#All],2,FALSE)*B3094</f>
        <v>3.6</v>
      </c>
    </row>
    <row r="3095" spans="1:3" x14ac:dyDescent="0.25">
      <c r="A3095" s="8" t="s">
        <v>207</v>
      </c>
      <c r="B3095" s="8">
        <v>300</v>
      </c>
      <c r="C3095" s="18">
        <f>VLOOKUP(A3095,Currency[#All],2,FALSE)*B3095</f>
        <v>3.6</v>
      </c>
    </row>
    <row r="3096" spans="1:3" x14ac:dyDescent="0.25">
      <c r="A3096" s="8" t="s">
        <v>207</v>
      </c>
      <c r="B3096" s="8">
        <v>300</v>
      </c>
      <c r="C3096" s="18">
        <f>VLOOKUP(A3096,Currency[#All],2,FALSE)*B3096</f>
        <v>3.6</v>
      </c>
    </row>
    <row r="3097" spans="1:3" x14ac:dyDescent="0.25">
      <c r="A3097" s="8" t="s">
        <v>207</v>
      </c>
      <c r="B3097" s="8">
        <v>300</v>
      </c>
      <c r="C3097" s="18">
        <f>VLOOKUP(A3097,Currency[#All],2,FALSE)*B3097</f>
        <v>3.6</v>
      </c>
    </row>
    <row r="3098" spans="1:3" x14ac:dyDescent="0.25">
      <c r="A3098" s="8" t="s">
        <v>207</v>
      </c>
      <c r="B3098" s="8">
        <v>300</v>
      </c>
      <c r="C3098" s="18">
        <f>VLOOKUP(A3098,Currency[#All],2,FALSE)*B3098</f>
        <v>3.6</v>
      </c>
    </row>
    <row r="3099" spans="1:3" x14ac:dyDescent="0.25">
      <c r="A3099" s="8" t="s">
        <v>207</v>
      </c>
      <c r="B3099" s="8">
        <v>300</v>
      </c>
      <c r="C3099" s="18">
        <f>VLOOKUP(A3099,Currency[#All],2,FALSE)*B3099</f>
        <v>3.6</v>
      </c>
    </row>
    <row r="3100" spans="1:3" x14ac:dyDescent="0.25">
      <c r="A3100" s="8" t="s">
        <v>207</v>
      </c>
      <c r="B3100" s="8">
        <v>300</v>
      </c>
      <c r="C3100" s="18">
        <f>VLOOKUP(A3100,Currency[#All],2,FALSE)*B3100</f>
        <v>3.6</v>
      </c>
    </row>
    <row r="3101" spans="1:3" x14ac:dyDescent="0.25">
      <c r="A3101" s="8" t="s">
        <v>207</v>
      </c>
      <c r="B3101" s="8">
        <v>300</v>
      </c>
      <c r="C3101" s="18">
        <f>VLOOKUP(A3101,Currency[#All],2,FALSE)*B3101</f>
        <v>3.6</v>
      </c>
    </row>
    <row r="3102" spans="1:3" x14ac:dyDescent="0.25">
      <c r="A3102" s="8" t="s">
        <v>207</v>
      </c>
      <c r="B3102" s="8">
        <v>300</v>
      </c>
      <c r="C3102" s="18">
        <f>VLOOKUP(A3102,Currency[#All],2,FALSE)*B3102</f>
        <v>3.6</v>
      </c>
    </row>
    <row r="3103" spans="1:3" x14ac:dyDescent="0.25">
      <c r="A3103" s="8" t="s">
        <v>207</v>
      </c>
      <c r="B3103" s="8">
        <v>300</v>
      </c>
      <c r="C3103" s="18">
        <f>VLOOKUP(A3103,Currency[#All],2,FALSE)*B3103</f>
        <v>3.6</v>
      </c>
    </row>
    <row r="3104" spans="1:3" x14ac:dyDescent="0.25">
      <c r="A3104" s="8" t="s">
        <v>207</v>
      </c>
      <c r="B3104" s="8">
        <v>300</v>
      </c>
      <c r="C3104" s="18">
        <f>VLOOKUP(A3104,Currency[#All],2,FALSE)*B3104</f>
        <v>3.6</v>
      </c>
    </row>
    <row r="3105" spans="1:3" x14ac:dyDescent="0.25">
      <c r="A3105" s="8" t="s">
        <v>207</v>
      </c>
      <c r="B3105" s="8">
        <v>300</v>
      </c>
      <c r="C3105" s="18">
        <f>VLOOKUP(A3105,Currency[#All],2,FALSE)*B3105</f>
        <v>3.6</v>
      </c>
    </row>
    <row r="3106" spans="1:3" x14ac:dyDescent="0.25">
      <c r="A3106" s="8" t="s">
        <v>207</v>
      </c>
      <c r="B3106" s="8">
        <v>300</v>
      </c>
      <c r="C3106" s="18">
        <f>VLOOKUP(A3106,Currency[#All],2,FALSE)*B3106</f>
        <v>3.6</v>
      </c>
    </row>
    <row r="3107" spans="1:3" x14ac:dyDescent="0.25">
      <c r="A3107" s="8" t="s">
        <v>207</v>
      </c>
      <c r="B3107" s="8">
        <v>300</v>
      </c>
      <c r="C3107" s="18">
        <f>VLOOKUP(A3107,Currency[#All],2,FALSE)*B3107</f>
        <v>3.6</v>
      </c>
    </row>
    <row r="3108" spans="1:3" x14ac:dyDescent="0.25">
      <c r="A3108" s="8" t="s">
        <v>207</v>
      </c>
      <c r="B3108" s="8">
        <v>300</v>
      </c>
      <c r="C3108" s="18">
        <f>VLOOKUP(A3108,Currency[#All],2,FALSE)*B3108</f>
        <v>3.6</v>
      </c>
    </row>
    <row r="3109" spans="1:3" x14ac:dyDescent="0.25">
      <c r="A3109" s="8" t="s">
        <v>207</v>
      </c>
      <c r="B3109" s="8">
        <v>300</v>
      </c>
      <c r="C3109" s="18">
        <f>VLOOKUP(A3109,Currency[#All],2,FALSE)*B3109</f>
        <v>3.6</v>
      </c>
    </row>
    <row r="3110" spans="1:3" x14ac:dyDescent="0.25">
      <c r="A3110" s="8" t="s">
        <v>207</v>
      </c>
      <c r="B3110" s="8">
        <v>300</v>
      </c>
      <c r="C3110" s="18">
        <f>VLOOKUP(A3110,Currency[#All],2,FALSE)*B3110</f>
        <v>3.6</v>
      </c>
    </row>
    <row r="3111" spans="1:3" x14ac:dyDescent="0.25">
      <c r="A3111" s="8" t="s">
        <v>207</v>
      </c>
      <c r="B3111" s="8">
        <v>300</v>
      </c>
      <c r="C3111" s="18">
        <f>VLOOKUP(A3111,Currency[#All],2,FALSE)*B3111</f>
        <v>3.6</v>
      </c>
    </row>
    <row r="3112" spans="1:3" x14ac:dyDescent="0.25">
      <c r="A3112" s="8" t="s">
        <v>207</v>
      </c>
      <c r="B3112" s="8">
        <v>300</v>
      </c>
      <c r="C3112" s="18">
        <f>VLOOKUP(A3112,Currency[#All],2,FALSE)*B3112</f>
        <v>3.6</v>
      </c>
    </row>
    <row r="3113" spans="1:3" x14ac:dyDescent="0.25">
      <c r="A3113" s="8" t="s">
        <v>207</v>
      </c>
      <c r="B3113" s="8">
        <v>300</v>
      </c>
      <c r="C3113" s="18">
        <f>VLOOKUP(A3113,Currency[#All],2,FALSE)*B3113</f>
        <v>3.6</v>
      </c>
    </row>
    <row r="3114" spans="1:3" x14ac:dyDescent="0.25">
      <c r="A3114" s="8" t="s">
        <v>207</v>
      </c>
      <c r="B3114" s="8">
        <v>300</v>
      </c>
      <c r="C3114" s="18">
        <f>VLOOKUP(A3114,Currency[#All],2,FALSE)*B3114</f>
        <v>3.6</v>
      </c>
    </row>
    <row r="3115" spans="1:3" x14ac:dyDescent="0.25">
      <c r="A3115" s="8" t="s">
        <v>207</v>
      </c>
      <c r="B3115" s="8">
        <v>300</v>
      </c>
      <c r="C3115" s="18">
        <f>VLOOKUP(A3115,Currency[#All],2,FALSE)*B3115</f>
        <v>3.6</v>
      </c>
    </row>
    <row r="3116" spans="1:3" x14ac:dyDescent="0.25">
      <c r="A3116" s="8" t="s">
        <v>207</v>
      </c>
      <c r="B3116" s="8">
        <v>300</v>
      </c>
      <c r="C3116" s="18">
        <f>VLOOKUP(A3116,Currency[#All],2,FALSE)*B3116</f>
        <v>3.6</v>
      </c>
    </row>
    <row r="3117" spans="1:3" x14ac:dyDescent="0.25">
      <c r="A3117" s="8" t="s">
        <v>207</v>
      </c>
      <c r="B3117" s="8">
        <v>300</v>
      </c>
      <c r="C3117" s="18">
        <f>VLOOKUP(A3117,Currency[#All],2,FALSE)*B3117</f>
        <v>3.6</v>
      </c>
    </row>
    <row r="3118" spans="1:3" x14ac:dyDescent="0.25">
      <c r="A3118" s="8" t="s">
        <v>207</v>
      </c>
      <c r="B3118" s="8">
        <v>300</v>
      </c>
      <c r="C3118" s="18">
        <f>VLOOKUP(A3118,Currency[#All],2,FALSE)*B3118</f>
        <v>3.6</v>
      </c>
    </row>
    <row r="3119" spans="1:3" x14ac:dyDescent="0.25">
      <c r="A3119" s="8" t="s">
        <v>207</v>
      </c>
      <c r="B3119" s="8">
        <v>300</v>
      </c>
      <c r="C3119" s="18">
        <f>VLOOKUP(A3119,Currency[#All],2,FALSE)*B3119</f>
        <v>3.6</v>
      </c>
    </row>
    <row r="3120" spans="1:3" x14ac:dyDescent="0.25">
      <c r="A3120" s="8" t="s">
        <v>207</v>
      </c>
      <c r="B3120" s="8">
        <v>300</v>
      </c>
      <c r="C3120" s="18">
        <f>VLOOKUP(A3120,Currency[#All],2,FALSE)*B3120</f>
        <v>3.6</v>
      </c>
    </row>
    <row r="3121" spans="1:3" x14ac:dyDescent="0.25">
      <c r="A3121" s="8" t="s">
        <v>207</v>
      </c>
      <c r="B3121" s="8">
        <v>300</v>
      </c>
      <c r="C3121" s="18">
        <f>VLOOKUP(A3121,Currency[#All],2,FALSE)*B3121</f>
        <v>3.6</v>
      </c>
    </row>
    <row r="3122" spans="1:3" x14ac:dyDescent="0.25">
      <c r="A3122" s="8" t="s">
        <v>207</v>
      </c>
      <c r="B3122" s="8">
        <v>300</v>
      </c>
      <c r="C3122" s="18">
        <f>VLOOKUP(A3122,Currency[#All],2,FALSE)*B3122</f>
        <v>3.6</v>
      </c>
    </row>
    <row r="3123" spans="1:3" x14ac:dyDescent="0.25">
      <c r="A3123" s="8" t="s">
        <v>207</v>
      </c>
      <c r="B3123" s="8">
        <v>300</v>
      </c>
      <c r="C3123" s="18">
        <f>VLOOKUP(A3123,Currency[#All],2,FALSE)*B3123</f>
        <v>3.6</v>
      </c>
    </row>
    <row r="3124" spans="1:3" x14ac:dyDescent="0.25">
      <c r="A3124" s="8" t="s">
        <v>207</v>
      </c>
      <c r="B3124" s="8">
        <v>300</v>
      </c>
      <c r="C3124" s="18">
        <f>VLOOKUP(A3124,Currency[#All],2,FALSE)*B3124</f>
        <v>3.6</v>
      </c>
    </row>
    <row r="3125" spans="1:3" x14ac:dyDescent="0.25">
      <c r="A3125" s="8" t="s">
        <v>207</v>
      </c>
      <c r="B3125" s="8">
        <v>300</v>
      </c>
      <c r="C3125" s="18">
        <f>VLOOKUP(A3125,Currency[#All],2,FALSE)*B3125</f>
        <v>3.6</v>
      </c>
    </row>
    <row r="3126" spans="1:3" x14ac:dyDescent="0.25">
      <c r="A3126" s="8" t="s">
        <v>207</v>
      </c>
      <c r="B3126" s="8">
        <v>300</v>
      </c>
      <c r="C3126" s="18">
        <f>VLOOKUP(A3126,Currency[#All],2,FALSE)*B3126</f>
        <v>3.6</v>
      </c>
    </row>
    <row r="3127" spans="1:3" x14ac:dyDescent="0.25">
      <c r="A3127" s="8" t="s">
        <v>207</v>
      </c>
      <c r="B3127" s="8">
        <v>300</v>
      </c>
      <c r="C3127" s="18">
        <f>VLOOKUP(A3127,Currency[#All],2,FALSE)*B3127</f>
        <v>3.6</v>
      </c>
    </row>
    <row r="3128" spans="1:3" x14ac:dyDescent="0.25">
      <c r="A3128" s="8" t="s">
        <v>207</v>
      </c>
      <c r="B3128" s="8">
        <v>300</v>
      </c>
      <c r="C3128" s="18">
        <f>VLOOKUP(A3128,Currency[#All],2,FALSE)*B3128</f>
        <v>3.6</v>
      </c>
    </row>
    <row r="3129" spans="1:3" x14ac:dyDescent="0.25">
      <c r="A3129" s="8" t="s">
        <v>207</v>
      </c>
      <c r="B3129" s="8">
        <v>300</v>
      </c>
      <c r="C3129" s="18">
        <f>VLOOKUP(A3129,Currency[#All],2,FALSE)*B3129</f>
        <v>3.6</v>
      </c>
    </row>
    <row r="3130" spans="1:3" x14ac:dyDescent="0.25">
      <c r="A3130" s="8" t="s">
        <v>207</v>
      </c>
      <c r="B3130" s="8">
        <v>300</v>
      </c>
      <c r="C3130" s="18">
        <f>VLOOKUP(A3130,Currency[#All],2,FALSE)*B3130</f>
        <v>3.6</v>
      </c>
    </row>
    <row r="3131" spans="1:3" x14ac:dyDescent="0.25">
      <c r="A3131" s="8" t="s">
        <v>207</v>
      </c>
      <c r="B3131" s="8">
        <v>300</v>
      </c>
      <c r="C3131" s="18">
        <f>VLOOKUP(A3131,Currency[#All],2,FALSE)*B3131</f>
        <v>3.6</v>
      </c>
    </row>
    <row r="3132" spans="1:3" x14ac:dyDescent="0.25">
      <c r="A3132" s="8" t="s">
        <v>207</v>
      </c>
      <c r="B3132" s="8">
        <v>300</v>
      </c>
      <c r="C3132" s="18">
        <f>VLOOKUP(A3132,Currency[#All],2,FALSE)*B3132</f>
        <v>3.6</v>
      </c>
    </row>
    <row r="3133" spans="1:3" x14ac:dyDescent="0.25">
      <c r="A3133" s="8" t="s">
        <v>207</v>
      </c>
      <c r="B3133" s="8">
        <v>300</v>
      </c>
      <c r="C3133" s="18">
        <f>VLOOKUP(A3133,Currency[#All],2,FALSE)*B3133</f>
        <v>3.6</v>
      </c>
    </row>
    <row r="3134" spans="1:3" x14ac:dyDescent="0.25">
      <c r="A3134" s="8" t="s">
        <v>207</v>
      </c>
      <c r="B3134" s="8">
        <v>300</v>
      </c>
      <c r="C3134" s="18">
        <f>VLOOKUP(A3134,Currency[#All],2,FALSE)*B3134</f>
        <v>3.6</v>
      </c>
    </row>
    <row r="3135" spans="1:3" x14ac:dyDescent="0.25">
      <c r="A3135" s="8" t="s">
        <v>207</v>
      </c>
      <c r="B3135" s="8">
        <v>300</v>
      </c>
      <c r="C3135" s="18">
        <f>VLOOKUP(A3135,Currency[#All],2,FALSE)*B3135</f>
        <v>3.6</v>
      </c>
    </row>
    <row r="3136" spans="1:3" x14ac:dyDescent="0.25">
      <c r="A3136" s="8" t="s">
        <v>207</v>
      </c>
      <c r="B3136" s="8">
        <v>300</v>
      </c>
      <c r="C3136" s="18">
        <f>VLOOKUP(A3136,Currency[#All],2,FALSE)*B3136</f>
        <v>3.6</v>
      </c>
    </row>
    <row r="3137" spans="1:3" x14ac:dyDescent="0.25">
      <c r="A3137" s="8" t="s">
        <v>207</v>
      </c>
      <c r="B3137" s="8">
        <v>300</v>
      </c>
      <c r="C3137" s="18">
        <f>VLOOKUP(A3137,Currency[#All],2,FALSE)*B3137</f>
        <v>3.6</v>
      </c>
    </row>
    <row r="3138" spans="1:3" x14ac:dyDescent="0.25">
      <c r="A3138" s="8" t="s">
        <v>207</v>
      </c>
      <c r="B3138" s="8">
        <v>300</v>
      </c>
      <c r="C3138" s="18">
        <f>VLOOKUP(A3138,Currency[#All],2,FALSE)*B3138</f>
        <v>3.6</v>
      </c>
    </row>
    <row r="3139" spans="1:3" x14ac:dyDescent="0.25">
      <c r="A3139" s="8" t="s">
        <v>207</v>
      </c>
      <c r="B3139" s="8">
        <v>300</v>
      </c>
      <c r="C3139" s="18">
        <f>VLOOKUP(A3139,Currency[#All],2,FALSE)*B3139</f>
        <v>3.6</v>
      </c>
    </row>
    <row r="3140" spans="1:3" x14ac:dyDescent="0.25">
      <c r="A3140" s="8" t="s">
        <v>207</v>
      </c>
      <c r="B3140" s="8">
        <v>300</v>
      </c>
      <c r="C3140" s="18">
        <f>VLOOKUP(A3140,Currency[#All],2,FALSE)*B3140</f>
        <v>3.6</v>
      </c>
    </row>
    <row r="3141" spans="1:3" x14ac:dyDescent="0.25">
      <c r="A3141" s="8" t="s">
        <v>207</v>
      </c>
      <c r="B3141" s="8">
        <v>300</v>
      </c>
      <c r="C3141" s="18">
        <f>VLOOKUP(A3141,Currency[#All],2,FALSE)*B3141</f>
        <v>3.6</v>
      </c>
    </row>
    <row r="3142" spans="1:3" x14ac:dyDescent="0.25">
      <c r="A3142" s="8" t="s">
        <v>207</v>
      </c>
      <c r="B3142" s="8">
        <v>300</v>
      </c>
      <c r="C3142" s="18">
        <f>VLOOKUP(A3142,Currency[#All],2,FALSE)*B3142</f>
        <v>3.6</v>
      </c>
    </row>
    <row r="3143" spans="1:3" x14ac:dyDescent="0.25">
      <c r="A3143" s="8" t="s">
        <v>207</v>
      </c>
      <c r="B3143" s="8">
        <v>300</v>
      </c>
      <c r="C3143" s="18">
        <f>VLOOKUP(A3143,Currency[#All],2,FALSE)*B3143</f>
        <v>3.6</v>
      </c>
    </row>
    <row r="3144" spans="1:3" x14ac:dyDescent="0.25">
      <c r="A3144" s="8" t="s">
        <v>207</v>
      </c>
      <c r="B3144" s="8">
        <v>300</v>
      </c>
      <c r="C3144" s="18">
        <f>VLOOKUP(A3144,Currency[#All],2,FALSE)*B3144</f>
        <v>3.6</v>
      </c>
    </row>
    <row r="3145" spans="1:3" x14ac:dyDescent="0.25">
      <c r="A3145" s="8" t="s">
        <v>207</v>
      </c>
      <c r="B3145" s="8">
        <v>300</v>
      </c>
      <c r="C3145" s="18">
        <f>VLOOKUP(A3145,Currency[#All],2,FALSE)*B3145</f>
        <v>3.6</v>
      </c>
    </row>
    <row r="3146" spans="1:3" x14ac:dyDescent="0.25">
      <c r="A3146" s="8" t="s">
        <v>207</v>
      </c>
      <c r="B3146" s="8">
        <v>300</v>
      </c>
      <c r="C3146" s="18">
        <f>VLOOKUP(A3146,Currency[#All],2,FALSE)*B3146</f>
        <v>3.6</v>
      </c>
    </row>
    <row r="3147" spans="1:3" x14ac:dyDescent="0.25">
      <c r="A3147" s="8" t="s">
        <v>207</v>
      </c>
      <c r="B3147" s="8">
        <v>300</v>
      </c>
      <c r="C3147" s="18">
        <f>VLOOKUP(A3147,Currency[#All],2,FALSE)*B3147</f>
        <v>3.6</v>
      </c>
    </row>
    <row r="3148" spans="1:3" x14ac:dyDescent="0.25">
      <c r="A3148" s="8" t="s">
        <v>207</v>
      </c>
      <c r="B3148" s="8">
        <v>300</v>
      </c>
      <c r="C3148" s="18">
        <f>VLOOKUP(A3148,Currency[#All],2,FALSE)*B3148</f>
        <v>3.6</v>
      </c>
    </row>
    <row r="3149" spans="1:3" x14ac:dyDescent="0.25">
      <c r="A3149" s="8" t="s">
        <v>207</v>
      </c>
      <c r="B3149" s="8">
        <v>300</v>
      </c>
      <c r="C3149" s="18">
        <f>VLOOKUP(A3149,Currency[#All],2,FALSE)*B3149</f>
        <v>3.6</v>
      </c>
    </row>
    <row r="3150" spans="1:3" x14ac:dyDescent="0.25">
      <c r="A3150" s="8" t="s">
        <v>207</v>
      </c>
      <c r="B3150" s="8">
        <v>300</v>
      </c>
      <c r="C3150" s="18">
        <f>VLOOKUP(A3150,Currency[#All],2,FALSE)*B3150</f>
        <v>3.6</v>
      </c>
    </row>
    <row r="3151" spans="1:3" x14ac:dyDescent="0.25">
      <c r="A3151" s="8" t="s">
        <v>207</v>
      </c>
      <c r="B3151" s="8">
        <v>300</v>
      </c>
      <c r="C3151" s="18">
        <f>VLOOKUP(A3151,Currency[#All],2,FALSE)*B3151</f>
        <v>3.6</v>
      </c>
    </row>
    <row r="3152" spans="1:3" x14ac:dyDescent="0.25">
      <c r="A3152" s="8" t="s">
        <v>207</v>
      </c>
      <c r="B3152" s="8">
        <v>300</v>
      </c>
      <c r="C3152" s="18">
        <f>VLOOKUP(A3152,Currency[#All],2,FALSE)*B3152</f>
        <v>3.6</v>
      </c>
    </row>
    <row r="3153" spans="1:3" x14ac:dyDescent="0.25">
      <c r="A3153" s="8" t="s">
        <v>207</v>
      </c>
      <c r="B3153" s="8">
        <v>300</v>
      </c>
      <c r="C3153" s="18">
        <f>VLOOKUP(A3153,Currency[#All],2,FALSE)*B3153</f>
        <v>3.6</v>
      </c>
    </row>
    <row r="3154" spans="1:3" x14ac:dyDescent="0.25">
      <c r="A3154" s="8" t="s">
        <v>207</v>
      </c>
      <c r="B3154" s="8">
        <v>300</v>
      </c>
      <c r="C3154" s="18">
        <f>VLOOKUP(A3154,Currency[#All],2,FALSE)*B3154</f>
        <v>3.6</v>
      </c>
    </row>
    <row r="3155" spans="1:3" x14ac:dyDescent="0.25">
      <c r="A3155" s="8" t="s">
        <v>207</v>
      </c>
      <c r="B3155" s="8">
        <v>300</v>
      </c>
      <c r="C3155" s="18">
        <f>VLOOKUP(A3155,Currency[#All],2,FALSE)*B3155</f>
        <v>3.6</v>
      </c>
    </row>
    <row r="3156" spans="1:3" x14ac:dyDescent="0.25">
      <c r="A3156" s="8" t="s">
        <v>207</v>
      </c>
      <c r="B3156" s="8">
        <v>300</v>
      </c>
      <c r="C3156" s="18">
        <f>VLOOKUP(A3156,Currency[#All],2,FALSE)*B3156</f>
        <v>3.6</v>
      </c>
    </row>
    <row r="3157" spans="1:3" x14ac:dyDescent="0.25">
      <c r="A3157" s="8" t="s">
        <v>207</v>
      </c>
      <c r="B3157" s="8">
        <v>300</v>
      </c>
      <c r="C3157" s="18">
        <f>VLOOKUP(A3157,Currency[#All],2,FALSE)*B3157</f>
        <v>3.6</v>
      </c>
    </row>
    <row r="3158" spans="1:3" x14ac:dyDescent="0.25">
      <c r="A3158" s="8" t="s">
        <v>207</v>
      </c>
      <c r="B3158" s="8">
        <v>300</v>
      </c>
      <c r="C3158" s="18">
        <f>VLOOKUP(A3158,Currency[#All],2,FALSE)*B3158</f>
        <v>3.6</v>
      </c>
    </row>
    <row r="3159" spans="1:3" x14ac:dyDescent="0.25">
      <c r="A3159" s="8" t="s">
        <v>207</v>
      </c>
      <c r="B3159" s="8">
        <v>300</v>
      </c>
      <c r="C3159" s="18">
        <f>VLOOKUP(A3159,Currency[#All],2,FALSE)*B3159</f>
        <v>3.6</v>
      </c>
    </row>
    <row r="3160" spans="1:3" x14ac:dyDescent="0.25">
      <c r="A3160" s="8" t="s">
        <v>207</v>
      </c>
      <c r="B3160" s="8">
        <v>300</v>
      </c>
      <c r="C3160" s="18">
        <f>VLOOKUP(A3160,Currency[#All],2,FALSE)*B3160</f>
        <v>3.6</v>
      </c>
    </row>
    <row r="3161" spans="1:3" x14ac:dyDescent="0.25">
      <c r="A3161" s="8" t="s">
        <v>207</v>
      </c>
      <c r="B3161" s="8">
        <v>300</v>
      </c>
      <c r="C3161" s="18">
        <f>VLOOKUP(A3161,Currency[#All],2,FALSE)*B3161</f>
        <v>3.6</v>
      </c>
    </row>
    <row r="3162" spans="1:3" x14ac:dyDescent="0.25">
      <c r="A3162" s="8" t="s">
        <v>207</v>
      </c>
      <c r="B3162" s="8">
        <v>300</v>
      </c>
      <c r="C3162" s="18">
        <f>VLOOKUP(A3162,Currency[#All],2,FALSE)*B3162</f>
        <v>3.6</v>
      </c>
    </row>
    <row r="3163" spans="1:3" x14ac:dyDescent="0.25">
      <c r="A3163" s="8" t="s">
        <v>207</v>
      </c>
      <c r="B3163" s="8">
        <v>300</v>
      </c>
      <c r="C3163" s="18">
        <f>VLOOKUP(A3163,Currency[#All],2,FALSE)*B3163</f>
        <v>3.6</v>
      </c>
    </row>
    <row r="3164" spans="1:3" x14ac:dyDescent="0.25">
      <c r="A3164" s="8" t="s">
        <v>207</v>
      </c>
      <c r="B3164" s="8">
        <v>300</v>
      </c>
      <c r="C3164" s="18">
        <f>VLOOKUP(A3164,Currency[#All],2,FALSE)*B3164</f>
        <v>3.6</v>
      </c>
    </row>
    <row r="3165" spans="1:3" x14ac:dyDescent="0.25">
      <c r="A3165" s="8" t="s">
        <v>207</v>
      </c>
      <c r="B3165" s="8">
        <v>300</v>
      </c>
      <c r="C3165" s="18">
        <f>VLOOKUP(A3165,Currency[#All],2,FALSE)*B3165</f>
        <v>3.6</v>
      </c>
    </row>
    <row r="3166" spans="1:3" x14ac:dyDescent="0.25">
      <c r="A3166" s="8" t="s">
        <v>207</v>
      </c>
      <c r="B3166" s="8">
        <v>300</v>
      </c>
      <c r="C3166" s="18">
        <f>VLOOKUP(A3166,Currency[#All],2,FALSE)*B3166</f>
        <v>3.6</v>
      </c>
    </row>
    <row r="3167" spans="1:3" x14ac:dyDescent="0.25">
      <c r="A3167" s="8" t="s">
        <v>207</v>
      </c>
      <c r="B3167" s="8">
        <v>300</v>
      </c>
      <c r="C3167" s="18">
        <f>VLOOKUP(A3167,Currency[#All],2,FALSE)*B3167</f>
        <v>3.6</v>
      </c>
    </row>
    <row r="3168" spans="1:3" x14ac:dyDescent="0.25">
      <c r="A3168" s="8" t="s">
        <v>207</v>
      </c>
      <c r="B3168" s="8">
        <v>300</v>
      </c>
      <c r="C3168" s="18">
        <f>VLOOKUP(A3168,Currency[#All],2,FALSE)*B3168</f>
        <v>3.6</v>
      </c>
    </row>
    <row r="3169" spans="1:3" x14ac:dyDescent="0.25">
      <c r="A3169" s="8" t="s">
        <v>207</v>
      </c>
      <c r="B3169" s="8">
        <v>300</v>
      </c>
      <c r="C3169" s="18">
        <f>VLOOKUP(A3169,Currency[#All],2,FALSE)*B3169</f>
        <v>3.6</v>
      </c>
    </row>
    <row r="3170" spans="1:3" x14ac:dyDescent="0.25">
      <c r="A3170" s="8" t="s">
        <v>207</v>
      </c>
      <c r="B3170" s="8">
        <v>300</v>
      </c>
      <c r="C3170" s="18">
        <f>VLOOKUP(A3170,Currency[#All],2,FALSE)*B3170</f>
        <v>3.6</v>
      </c>
    </row>
    <row r="3171" spans="1:3" x14ac:dyDescent="0.25">
      <c r="A3171" s="8" t="s">
        <v>207</v>
      </c>
      <c r="B3171" s="8">
        <v>300</v>
      </c>
      <c r="C3171" s="18">
        <f>VLOOKUP(A3171,Currency[#All],2,FALSE)*B3171</f>
        <v>3.6</v>
      </c>
    </row>
    <row r="3172" spans="1:3" x14ac:dyDescent="0.25">
      <c r="A3172" s="8" t="s">
        <v>207</v>
      </c>
      <c r="B3172" s="8">
        <v>300</v>
      </c>
      <c r="C3172" s="18">
        <f>VLOOKUP(A3172,Currency[#All],2,FALSE)*B3172</f>
        <v>3.6</v>
      </c>
    </row>
    <row r="3173" spans="1:3" x14ac:dyDescent="0.25">
      <c r="A3173" s="8" t="s">
        <v>207</v>
      </c>
      <c r="B3173" s="8">
        <v>300</v>
      </c>
      <c r="C3173" s="18">
        <f>VLOOKUP(A3173,Currency[#All],2,FALSE)*B3173</f>
        <v>3.6</v>
      </c>
    </row>
    <row r="3174" spans="1:3" x14ac:dyDescent="0.25">
      <c r="A3174" s="8" t="s">
        <v>207</v>
      </c>
      <c r="B3174" s="8">
        <v>300</v>
      </c>
      <c r="C3174" s="18">
        <f>VLOOKUP(A3174,Currency[#All],2,FALSE)*B3174</f>
        <v>3.6</v>
      </c>
    </row>
    <row r="3175" spans="1:3" x14ac:dyDescent="0.25">
      <c r="A3175" s="8" t="s">
        <v>207</v>
      </c>
      <c r="B3175" s="8">
        <v>300</v>
      </c>
      <c r="C3175" s="18">
        <f>VLOOKUP(A3175,Currency[#All],2,FALSE)*B3175</f>
        <v>3.6</v>
      </c>
    </row>
    <row r="3176" spans="1:3" x14ac:dyDescent="0.25">
      <c r="A3176" s="8" t="s">
        <v>207</v>
      </c>
      <c r="B3176" s="8">
        <v>300</v>
      </c>
      <c r="C3176" s="18">
        <f>VLOOKUP(A3176,Currency[#All],2,FALSE)*B3176</f>
        <v>3.6</v>
      </c>
    </row>
    <row r="3177" spans="1:3" x14ac:dyDescent="0.25">
      <c r="A3177" s="8" t="s">
        <v>207</v>
      </c>
      <c r="B3177" s="8">
        <v>300</v>
      </c>
      <c r="C3177" s="18">
        <f>VLOOKUP(A3177,Currency[#All],2,FALSE)*B3177</f>
        <v>3.6</v>
      </c>
    </row>
    <row r="3178" spans="1:3" x14ac:dyDescent="0.25">
      <c r="A3178" s="8" t="s">
        <v>207</v>
      </c>
      <c r="B3178" s="8">
        <v>300</v>
      </c>
      <c r="C3178" s="18">
        <f>VLOOKUP(A3178,Currency[#All],2,FALSE)*B3178</f>
        <v>3.6</v>
      </c>
    </row>
    <row r="3179" spans="1:3" x14ac:dyDescent="0.25">
      <c r="A3179" s="8" t="s">
        <v>207</v>
      </c>
      <c r="B3179" s="8">
        <v>300</v>
      </c>
      <c r="C3179" s="18">
        <f>VLOOKUP(A3179,Currency[#All],2,FALSE)*B3179</f>
        <v>3.6</v>
      </c>
    </row>
    <row r="3180" spans="1:3" x14ac:dyDescent="0.25">
      <c r="A3180" s="8" t="s">
        <v>207</v>
      </c>
      <c r="B3180" s="8">
        <v>300</v>
      </c>
      <c r="C3180" s="18">
        <f>VLOOKUP(A3180,Currency[#All],2,FALSE)*B3180</f>
        <v>3.6</v>
      </c>
    </row>
    <row r="3181" spans="1:3" x14ac:dyDescent="0.25">
      <c r="A3181" s="8" t="s">
        <v>207</v>
      </c>
      <c r="B3181" s="8">
        <v>300</v>
      </c>
      <c r="C3181" s="18">
        <f>VLOOKUP(A3181,Currency[#All],2,FALSE)*B3181</f>
        <v>3.6</v>
      </c>
    </row>
    <row r="3182" spans="1:3" x14ac:dyDescent="0.25">
      <c r="A3182" s="8" t="s">
        <v>207</v>
      </c>
      <c r="B3182" s="8">
        <v>300</v>
      </c>
      <c r="C3182" s="18">
        <f>VLOOKUP(A3182,Currency[#All],2,FALSE)*B3182</f>
        <v>3.6</v>
      </c>
    </row>
    <row r="3183" spans="1:3" x14ac:dyDescent="0.25">
      <c r="A3183" s="8" t="s">
        <v>207</v>
      </c>
      <c r="B3183" s="8">
        <v>300</v>
      </c>
      <c r="C3183" s="18">
        <f>VLOOKUP(A3183,Currency[#All],2,FALSE)*B3183</f>
        <v>3.6</v>
      </c>
    </row>
    <row r="3184" spans="1:3" x14ac:dyDescent="0.25">
      <c r="A3184" s="8" t="s">
        <v>207</v>
      </c>
      <c r="B3184" s="8">
        <v>300</v>
      </c>
      <c r="C3184" s="18">
        <f>VLOOKUP(A3184,Currency[#All],2,FALSE)*B3184</f>
        <v>3.6</v>
      </c>
    </row>
    <row r="3185" spans="1:3" x14ac:dyDescent="0.25">
      <c r="A3185" s="8" t="s">
        <v>207</v>
      </c>
      <c r="B3185" s="8">
        <v>300</v>
      </c>
      <c r="C3185" s="18">
        <f>VLOOKUP(A3185,Currency[#All],2,FALSE)*B3185</f>
        <v>3.6</v>
      </c>
    </row>
    <row r="3186" spans="1:3" x14ac:dyDescent="0.25">
      <c r="A3186" s="8" t="s">
        <v>207</v>
      </c>
      <c r="B3186" s="8">
        <v>300</v>
      </c>
      <c r="C3186" s="18">
        <f>VLOOKUP(A3186,Currency[#All],2,FALSE)*B3186</f>
        <v>3.6</v>
      </c>
    </row>
    <row r="3187" spans="1:3" x14ac:dyDescent="0.25">
      <c r="A3187" s="8" t="s">
        <v>207</v>
      </c>
      <c r="B3187" s="8">
        <v>300</v>
      </c>
      <c r="C3187" s="18">
        <f>VLOOKUP(A3187,Currency[#All],2,FALSE)*B3187</f>
        <v>3.6</v>
      </c>
    </row>
    <row r="3188" spans="1:3" x14ac:dyDescent="0.25">
      <c r="A3188" s="8" t="s">
        <v>207</v>
      </c>
      <c r="B3188" s="8">
        <v>300</v>
      </c>
      <c r="C3188" s="18">
        <f>VLOOKUP(A3188,Currency[#All],2,FALSE)*B3188</f>
        <v>3.6</v>
      </c>
    </row>
    <row r="3189" spans="1:3" x14ac:dyDescent="0.25">
      <c r="A3189" s="8" t="s">
        <v>207</v>
      </c>
      <c r="B3189" s="8">
        <v>300</v>
      </c>
      <c r="C3189" s="18">
        <f>VLOOKUP(A3189,Currency[#All],2,FALSE)*B3189</f>
        <v>3.6</v>
      </c>
    </row>
    <row r="3190" spans="1:3" x14ac:dyDescent="0.25">
      <c r="A3190" s="8" t="s">
        <v>207</v>
      </c>
      <c r="B3190" s="8">
        <v>300</v>
      </c>
      <c r="C3190" s="18">
        <f>VLOOKUP(A3190,Currency[#All],2,FALSE)*B3190</f>
        <v>3.6</v>
      </c>
    </row>
    <row r="3191" spans="1:3" x14ac:dyDescent="0.25">
      <c r="A3191" s="8" t="s">
        <v>207</v>
      </c>
      <c r="B3191" s="8">
        <v>300</v>
      </c>
      <c r="C3191" s="18">
        <f>VLOOKUP(A3191,Currency[#All],2,FALSE)*B3191</f>
        <v>3.6</v>
      </c>
    </row>
    <row r="3192" spans="1:3" x14ac:dyDescent="0.25">
      <c r="A3192" s="8" t="s">
        <v>207</v>
      </c>
      <c r="B3192" s="8">
        <v>300</v>
      </c>
      <c r="C3192" s="18">
        <f>VLOOKUP(A3192,Currency[#All],2,FALSE)*B3192</f>
        <v>3.6</v>
      </c>
    </row>
    <row r="3193" spans="1:3" x14ac:dyDescent="0.25">
      <c r="A3193" s="8" t="s">
        <v>207</v>
      </c>
      <c r="B3193" s="8">
        <v>300</v>
      </c>
      <c r="C3193" s="18">
        <f>VLOOKUP(A3193,Currency[#All],2,FALSE)*B3193</f>
        <v>3.6</v>
      </c>
    </row>
    <row r="3194" spans="1:3" x14ac:dyDescent="0.25">
      <c r="A3194" s="8" t="s">
        <v>207</v>
      </c>
      <c r="B3194" s="8">
        <v>300</v>
      </c>
      <c r="C3194" s="18">
        <f>VLOOKUP(A3194,Currency[#All],2,FALSE)*B3194</f>
        <v>3.6</v>
      </c>
    </row>
    <row r="3195" spans="1:3" x14ac:dyDescent="0.25">
      <c r="A3195" s="8" t="s">
        <v>207</v>
      </c>
      <c r="B3195" s="8">
        <v>300</v>
      </c>
      <c r="C3195" s="18">
        <f>VLOOKUP(A3195,Currency[#All],2,FALSE)*B3195</f>
        <v>3.6</v>
      </c>
    </row>
    <row r="3196" spans="1:3" x14ac:dyDescent="0.25">
      <c r="A3196" s="8" t="s">
        <v>207</v>
      </c>
      <c r="B3196" s="8">
        <v>300</v>
      </c>
      <c r="C3196" s="18">
        <f>VLOOKUP(A3196,Currency[#All],2,FALSE)*B3196</f>
        <v>3.6</v>
      </c>
    </row>
    <row r="3197" spans="1:3" x14ac:dyDescent="0.25">
      <c r="A3197" s="8" t="s">
        <v>207</v>
      </c>
      <c r="B3197" s="8">
        <v>300</v>
      </c>
      <c r="C3197" s="18">
        <f>VLOOKUP(A3197,Currency[#All],2,FALSE)*B3197</f>
        <v>3.6</v>
      </c>
    </row>
    <row r="3198" spans="1:3" x14ac:dyDescent="0.25">
      <c r="A3198" s="8" t="s">
        <v>207</v>
      </c>
      <c r="B3198" s="8">
        <v>300</v>
      </c>
      <c r="C3198" s="18">
        <f>VLOOKUP(A3198,Currency[#All],2,FALSE)*B3198</f>
        <v>3.6</v>
      </c>
    </row>
    <row r="3199" spans="1:3" x14ac:dyDescent="0.25">
      <c r="A3199" s="8" t="s">
        <v>207</v>
      </c>
      <c r="B3199" s="8">
        <v>300</v>
      </c>
      <c r="C3199" s="18">
        <f>VLOOKUP(A3199,Currency[#All],2,FALSE)*B3199</f>
        <v>3.6</v>
      </c>
    </row>
    <row r="3200" spans="1:3" x14ac:dyDescent="0.25">
      <c r="A3200" s="8" t="s">
        <v>207</v>
      </c>
      <c r="B3200" s="8">
        <v>300</v>
      </c>
      <c r="C3200" s="18">
        <f>VLOOKUP(A3200,Currency[#All],2,FALSE)*B3200</f>
        <v>3.6</v>
      </c>
    </row>
    <row r="3201" spans="1:3" x14ac:dyDescent="0.25">
      <c r="A3201" s="8" t="s">
        <v>207</v>
      </c>
      <c r="B3201" s="8">
        <v>300</v>
      </c>
      <c r="C3201" s="18">
        <f>VLOOKUP(A3201,Currency[#All],2,FALSE)*B3201</f>
        <v>3.6</v>
      </c>
    </row>
    <row r="3202" spans="1:3" x14ac:dyDescent="0.25">
      <c r="A3202" s="8" t="s">
        <v>207</v>
      </c>
      <c r="B3202" s="8">
        <v>300</v>
      </c>
      <c r="C3202" s="18">
        <f>VLOOKUP(A3202,Currency[#All],2,FALSE)*B3202</f>
        <v>3.6</v>
      </c>
    </row>
    <row r="3203" spans="1:3" x14ac:dyDescent="0.25">
      <c r="A3203" s="8" t="s">
        <v>207</v>
      </c>
      <c r="B3203" s="8">
        <v>300</v>
      </c>
      <c r="C3203" s="18">
        <f>VLOOKUP(A3203,Currency[#All],2,FALSE)*B3203</f>
        <v>3.6</v>
      </c>
    </row>
    <row r="3204" spans="1:3" x14ac:dyDescent="0.25">
      <c r="A3204" s="8" t="s">
        <v>207</v>
      </c>
      <c r="B3204" s="8">
        <v>300</v>
      </c>
      <c r="C3204" s="18">
        <f>VLOOKUP(A3204,Currency[#All],2,FALSE)*B3204</f>
        <v>3.6</v>
      </c>
    </row>
    <row r="3205" spans="1:3" x14ac:dyDescent="0.25">
      <c r="A3205" s="8" t="s">
        <v>207</v>
      </c>
      <c r="B3205" s="8">
        <v>300</v>
      </c>
      <c r="C3205" s="18">
        <f>VLOOKUP(A3205,Currency[#All],2,FALSE)*B3205</f>
        <v>3.6</v>
      </c>
    </row>
    <row r="3206" spans="1:3" x14ac:dyDescent="0.25">
      <c r="A3206" s="8" t="s">
        <v>207</v>
      </c>
      <c r="B3206" s="8">
        <v>300</v>
      </c>
      <c r="C3206" s="18">
        <f>VLOOKUP(A3206,Currency[#All],2,FALSE)*B3206</f>
        <v>3.6</v>
      </c>
    </row>
    <row r="3207" spans="1:3" x14ac:dyDescent="0.25">
      <c r="A3207" s="8" t="s">
        <v>207</v>
      </c>
      <c r="B3207" s="8">
        <v>300</v>
      </c>
      <c r="C3207" s="18">
        <f>VLOOKUP(A3207,Currency[#All],2,FALSE)*B3207</f>
        <v>3.6</v>
      </c>
    </row>
    <row r="3208" spans="1:3" x14ac:dyDescent="0.25">
      <c r="A3208" s="8" t="s">
        <v>207</v>
      </c>
      <c r="B3208" s="8">
        <v>300</v>
      </c>
      <c r="C3208" s="18">
        <f>VLOOKUP(A3208,Currency[#All],2,FALSE)*B3208</f>
        <v>3.6</v>
      </c>
    </row>
    <row r="3209" spans="1:3" x14ac:dyDescent="0.25">
      <c r="A3209" s="8" t="s">
        <v>207</v>
      </c>
      <c r="B3209" s="8">
        <v>300</v>
      </c>
      <c r="C3209" s="18">
        <f>VLOOKUP(A3209,Currency[#All],2,FALSE)*B3209</f>
        <v>3.6</v>
      </c>
    </row>
    <row r="3210" spans="1:3" x14ac:dyDescent="0.25">
      <c r="A3210" s="8" t="s">
        <v>207</v>
      </c>
      <c r="B3210" s="8">
        <v>300</v>
      </c>
      <c r="C3210" s="18">
        <f>VLOOKUP(A3210,Currency[#All],2,FALSE)*B3210</f>
        <v>3.6</v>
      </c>
    </row>
    <row r="3211" spans="1:3" x14ac:dyDescent="0.25">
      <c r="A3211" s="8" t="s">
        <v>207</v>
      </c>
      <c r="B3211" s="8">
        <v>300</v>
      </c>
      <c r="C3211" s="18">
        <f>VLOOKUP(A3211,Currency[#All],2,FALSE)*B3211</f>
        <v>3.6</v>
      </c>
    </row>
    <row r="3212" spans="1:3" x14ac:dyDescent="0.25">
      <c r="A3212" s="8" t="s">
        <v>207</v>
      </c>
      <c r="B3212" s="8">
        <v>300</v>
      </c>
      <c r="C3212" s="18">
        <f>VLOOKUP(A3212,Currency[#All],2,FALSE)*B3212</f>
        <v>3.6</v>
      </c>
    </row>
    <row r="3213" spans="1:3" x14ac:dyDescent="0.25">
      <c r="A3213" s="8" t="s">
        <v>207</v>
      </c>
      <c r="B3213" s="8">
        <v>300</v>
      </c>
      <c r="C3213" s="18">
        <f>VLOOKUP(A3213,Currency[#All],2,FALSE)*B3213</f>
        <v>3.6</v>
      </c>
    </row>
    <row r="3214" spans="1:3" x14ac:dyDescent="0.25">
      <c r="A3214" s="8" t="s">
        <v>207</v>
      </c>
      <c r="B3214" s="8">
        <v>300</v>
      </c>
      <c r="C3214" s="18">
        <f>VLOOKUP(A3214,Currency[#All],2,FALSE)*B3214</f>
        <v>3.6</v>
      </c>
    </row>
    <row r="3215" spans="1:3" x14ac:dyDescent="0.25">
      <c r="A3215" s="8" t="s">
        <v>207</v>
      </c>
      <c r="B3215" s="8">
        <v>300</v>
      </c>
      <c r="C3215" s="18">
        <f>VLOOKUP(A3215,Currency[#All],2,FALSE)*B3215</f>
        <v>3.6</v>
      </c>
    </row>
    <row r="3216" spans="1:3" x14ac:dyDescent="0.25">
      <c r="A3216" s="8" t="s">
        <v>207</v>
      </c>
      <c r="B3216" s="8">
        <v>300</v>
      </c>
      <c r="C3216" s="18">
        <f>VLOOKUP(A3216,Currency[#All],2,FALSE)*B3216</f>
        <v>3.6</v>
      </c>
    </row>
    <row r="3217" spans="1:3" x14ac:dyDescent="0.25">
      <c r="A3217" s="8" t="s">
        <v>207</v>
      </c>
      <c r="B3217" s="8">
        <v>300</v>
      </c>
      <c r="C3217" s="18">
        <f>VLOOKUP(A3217,Currency[#All],2,FALSE)*B3217</f>
        <v>3.6</v>
      </c>
    </row>
    <row r="3218" spans="1:3" x14ac:dyDescent="0.25">
      <c r="A3218" s="8" t="s">
        <v>207</v>
      </c>
      <c r="B3218" s="8">
        <v>300</v>
      </c>
      <c r="C3218" s="18">
        <f>VLOOKUP(A3218,Currency[#All],2,FALSE)*B3218</f>
        <v>3.6</v>
      </c>
    </row>
    <row r="3219" spans="1:3" x14ac:dyDescent="0.25">
      <c r="A3219" s="8" t="s">
        <v>207</v>
      </c>
      <c r="B3219" s="8">
        <v>300</v>
      </c>
      <c r="C3219" s="18">
        <f>VLOOKUP(A3219,Currency[#All],2,FALSE)*B3219</f>
        <v>3.6</v>
      </c>
    </row>
    <row r="3220" spans="1:3" x14ac:dyDescent="0.25">
      <c r="A3220" s="8" t="s">
        <v>207</v>
      </c>
      <c r="B3220" s="8">
        <v>300</v>
      </c>
      <c r="C3220" s="18">
        <f>VLOOKUP(A3220,Currency[#All],2,FALSE)*B3220</f>
        <v>3.6</v>
      </c>
    </row>
    <row r="3221" spans="1:3" x14ac:dyDescent="0.25">
      <c r="A3221" s="8" t="s">
        <v>207</v>
      </c>
      <c r="B3221" s="8">
        <v>300</v>
      </c>
      <c r="C3221" s="18">
        <f>VLOOKUP(A3221,Currency[#All],2,FALSE)*B3221</f>
        <v>3.6</v>
      </c>
    </row>
    <row r="3222" spans="1:3" x14ac:dyDescent="0.25">
      <c r="A3222" s="8" t="s">
        <v>207</v>
      </c>
      <c r="B3222" s="8">
        <v>300</v>
      </c>
      <c r="C3222" s="18">
        <f>VLOOKUP(A3222,Currency[#All],2,FALSE)*B3222</f>
        <v>3.6</v>
      </c>
    </row>
    <row r="3223" spans="1:3" x14ac:dyDescent="0.25">
      <c r="A3223" s="8" t="s">
        <v>207</v>
      </c>
      <c r="B3223" s="8">
        <v>300</v>
      </c>
      <c r="C3223" s="18">
        <f>VLOOKUP(A3223,Currency[#All],2,FALSE)*B3223</f>
        <v>3.6</v>
      </c>
    </row>
    <row r="3224" spans="1:3" x14ac:dyDescent="0.25">
      <c r="A3224" s="8" t="s">
        <v>207</v>
      </c>
      <c r="B3224" s="8">
        <v>300</v>
      </c>
      <c r="C3224" s="18">
        <f>VLOOKUP(A3224,Currency[#All],2,FALSE)*B3224</f>
        <v>3.6</v>
      </c>
    </row>
    <row r="3225" spans="1:3" x14ac:dyDescent="0.25">
      <c r="A3225" s="8" t="s">
        <v>207</v>
      </c>
      <c r="B3225" s="8">
        <v>300</v>
      </c>
      <c r="C3225" s="18">
        <f>VLOOKUP(A3225,Currency[#All],2,FALSE)*B3225</f>
        <v>3.6</v>
      </c>
    </row>
    <row r="3226" spans="1:3" x14ac:dyDescent="0.25">
      <c r="A3226" s="8" t="s">
        <v>207</v>
      </c>
      <c r="B3226" s="8">
        <v>300</v>
      </c>
      <c r="C3226" s="18">
        <f>VLOOKUP(A3226,Currency[#All],2,FALSE)*B3226</f>
        <v>3.6</v>
      </c>
    </row>
    <row r="3227" spans="1:3" x14ac:dyDescent="0.25">
      <c r="A3227" s="8" t="s">
        <v>207</v>
      </c>
      <c r="B3227" s="8">
        <v>300</v>
      </c>
      <c r="C3227" s="18">
        <f>VLOOKUP(A3227,Currency[#All],2,FALSE)*B3227</f>
        <v>3.6</v>
      </c>
    </row>
    <row r="3228" spans="1:3" x14ac:dyDescent="0.25">
      <c r="A3228" s="8" t="s">
        <v>207</v>
      </c>
      <c r="B3228" s="8">
        <v>300</v>
      </c>
      <c r="C3228" s="18">
        <f>VLOOKUP(A3228,Currency[#All],2,FALSE)*B3228</f>
        <v>3.6</v>
      </c>
    </row>
    <row r="3229" spans="1:3" x14ac:dyDescent="0.25">
      <c r="A3229" s="8" t="s">
        <v>207</v>
      </c>
      <c r="B3229" s="8">
        <v>300</v>
      </c>
      <c r="C3229" s="18">
        <f>VLOOKUP(A3229,Currency[#All],2,FALSE)*B3229</f>
        <v>3.6</v>
      </c>
    </row>
    <row r="3230" spans="1:3" x14ac:dyDescent="0.25">
      <c r="A3230" s="8" t="s">
        <v>207</v>
      </c>
      <c r="B3230" s="8">
        <v>300</v>
      </c>
      <c r="C3230" s="18">
        <f>VLOOKUP(A3230,Currency[#All],2,FALSE)*B3230</f>
        <v>3.6</v>
      </c>
    </row>
    <row r="3231" spans="1:3" x14ac:dyDescent="0.25">
      <c r="A3231" s="8" t="s">
        <v>207</v>
      </c>
      <c r="B3231" s="8">
        <v>300</v>
      </c>
      <c r="C3231" s="18">
        <f>VLOOKUP(A3231,Currency[#All],2,FALSE)*B3231</f>
        <v>3.6</v>
      </c>
    </row>
    <row r="3232" spans="1:3" x14ac:dyDescent="0.25">
      <c r="A3232" s="8" t="s">
        <v>207</v>
      </c>
      <c r="B3232" s="8">
        <v>300</v>
      </c>
      <c r="C3232" s="18">
        <f>VLOOKUP(A3232,Currency[#All],2,FALSE)*B3232</f>
        <v>3.6</v>
      </c>
    </row>
    <row r="3233" spans="1:3" x14ac:dyDescent="0.25">
      <c r="A3233" s="8" t="s">
        <v>207</v>
      </c>
      <c r="B3233" s="8">
        <v>300</v>
      </c>
      <c r="C3233" s="18">
        <f>VLOOKUP(A3233,Currency[#All],2,FALSE)*B3233</f>
        <v>3.6</v>
      </c>
    </row>
    <row r="3234" spans="1:3" x14ac:dyDescent="0.25">
      <c r="A3234" s="8" t="s">
        <v>207</v>
      </c>
      <c r="B3234" s="8">
        <v>300</v>
      </c>
      <c r="C3234" s="18">
        <f>VLOOKUP(A3234,Currency[#All],2,FALSE)*B3234</f>
        <v>3.6</v>
      </c>
    </row>
    <row r="3235" spans="1:3" x14ac:dyDescent="0.25">
      <c r="A3235" s="8" t="s">
        <v>207</v>
      </c>
      <c r="B3235" s="8">
        <v>300</v>
      </c>
      <c r="C3235" s="18">
        <f>VLOOKUP(A3235,Currency[#All],2,FALSE)*B3235</f>
        <v>3.6</v>
      </c>
    </row>
    <row r="3236" spans="1:3" x14ac:dyDescent="0.25">
      <c r="A3236" s="8" t="s">
        <v>207</v>
      </c>
      <c r="B3236" s="8">
        <v>300</v>
      </c>
      <c r="C3236" s="18">
        <f>VLOOKUP(A3236,Currency[#All],2,FALSE)*B3236</f>
        <v>3.6</v>
      </c>
    </row>
    <row r="3237" spans="1:3" x14ac:dyDescent="0.25">
      <c r="A3237" s="8" t="s">
        <v>207</v>
      </c>
      <c r="B3237" s="8">
        <v>300</v>
      </c>
      <c r="C3237" s="18">
        <f>VLOOKUP(A3237,Currency[#All],2,FALSE)*B3237</f>
        <v>3.6</v>
      </c>
    </row>
    <row r="3238" spans="1:3" x14ac:dyDescent="0.25">
      <c r="A3238" s="8" t="s">
        <v>207</v>
      </c>
      <c r="B3238" s="8">
        <v>300</v>
      </c>
      <c r="C3238" s="18">
        <f>VLOOKUP(A3238,Currency[#All],2,FALSE)*B3238</f>
        <v>3.6</v>
      </c>
    </row>
    <row r="3239" spans="1:3" x14ac:dyDescent="0.25">
      <c r="A3239" s="8" t="s">
        <v>207</v>
      </c>
      <c r="B3239" s="8">
        <v>300</v>
      </c>
      <c r="C3239" s="18">
        <f>VLOOKUP(A3239,Currency[#All],2,FALSE)*B3239</f>
        <v>3.6</v>
      </c>
    </row>
    <row r="3240" spans="1:3" x14ac:dyDescent="0.25">
      <c r="A3240" s="8" t="s">
        <v>207</v>
      </c>
      <c r="B3240" s="8">
        <v>300</v>
      </c>
      <c r="C3240" s="18">
        <f>VLOOKUP(A3240,Currency[#All],2,FALSE)*B3240</f>
        <v>3.6</v>
      </c>
    </row>
    <row r="3241" spans="1:3" x14ac:dyDescent="0.25">
      <c r="A3241" s="8" t="s">
        <v>207</v>
      </c>
      <c r="B3241" s="8">
        <v>300</v>
      </c>
      <c r="C3241" s="18">
        <f>VLOOKUP(A3241,Currency[#All],2,FALSE)*B3241</f>
        <v>3.6</v>
      </c>
    </row>
    <row r="3242" spans="1:3" x14ac:dyDescent="0.25">
      <c r="A3242" s="8" t="s">
        <v>207</v>
      </c>
      <c r="B3242" s="8">
        <v>300</v>
      </c>
      <c r="C3242" s="18">
        <f>VLOOKUP(A3242,Currency[#All],2,FALSE)*B3242</f>
        <v>3.6</v>
      </c>
    </row>
    <row r="3243" spans="1:3" x14ac:dyDescent="0.25">
      <c r="A3243" s="8" t="s">
        <v>207</v>
      </c>
      <c r="B3243" s="8">
        <v>300</v>
      </c>
      <c r="C3243" s="18">
        <f>VLOOKUP(A3243,Currency[#All],2,FALSE)*B3243</f>
        <v>3.6</v>
      </c>
    </row>
    <row r="3244" spans="1:3" x14ac:dyDescent="0.25">
      <c r="A3244" s="8" t="s">
        <v>207</v>
      </c>
      <c r="B3244" s="8">
        <v>300</v>
      </c>
      <c r="C3244" s="18">
        <f>VLOOKUP(A3244,Currency[#All],2,FALSE)*B3244</f>
        <v>3.6</v>
      </c>
    </row>
    <row r="3245" spans="1:3" x14ac:dyDescent="0.25">
      <c r="A3245" s="8" t="s">
        <v>207</v>
      </c>
      <c r="B3245" s="8">
        <v>300</v>
      </c>
      <c r="C3245" s="18">
        <f>VLOOKUP(A3245,Currency[#All],2,FALSE)*B3245</f>
        <v>3.6</v>
      </c>
    </row>
    <row r="3246" spans="1:3" x14ac:dyDescent="0.25">
      <c r="A3246" s="8" t="s">
        <v>207</v>
      </c>
      <c r="B3246" s="8">
        <v>300</v>
      </c>
      <c r="C3246" s="18">
        <f>VLOOKUP(A3246,Currency[#All],2,FALSE)*B3246</f>
        <v>3.6</v>
      </c>
    </row>
    <row r="3247" spans="1:3" x14ac:dyDescent="0.25">
      <c r="A3247" s="8" t="s">
        <v>207</v>
      </c>
      <c r="B3247" s="8">
        <v>300</v>
      </c>
      <c r="C3247" s="18">
        <f>VLOOKUP(A3247,Currency[#All],2,FALSE)*B3247</f>
        <v>3.6</v>
      </c>
    </row>
    <row r="3248" spans="1:3" x14ac:dyDescent="0.25">
      <c r="A3248" s="8" t="s">
        <v>207</v>
      </c>
      <c r="B3248" s="8">
        <v>300</v>
      </c>
      <c r="C3248" s="18">
        <f>VLOOKUP(A3248,Currency[#All],2,FALSE)*B3248</f>
        <v>3.6</v>
      </c>
    </row>
    <row r="3249" spans="1:3" x14ac:dyDescent="0.25">
      <c r="A3249" s="8" t="s">
        <v>207</v>
      </c>
      <c r="B3249" s="8">
        <v>300</v>
      </c>
      <c r="C3249" s="18">
        <f>VLOOKUP(A3249,Currency[#All],2,FALSE)*B3249</f>
        <v>3.6</v>
      </c>
    </row>
    <row r="3250" spans="1:3" x14ac:dyDescent="0.25">
      <c r="A3250" s="8" t="s">
        <v>207</v>
      </c>
      <c r="B3250" s="8">
        <v>300</v>
      </c>
      <c r="C3250" s="18">
        <f>VLOOKUP(A3250,Currency[#All],2,FALSE)*B3250</f>
        <v>3.6</v>
      </c>
    </row>
    <row r="3251" spans="1:3" x14ac:dyDescent="0.25">
      <c r="A3251" s="8" t="s">
        <v>207</v>
      </c>
      <c r="B3251" s="8">
        <v>300</v>
      </c>
      <c r="C3251" s="18">
        <f>VLOOKUP(A3251,Currency[#All],2,FALSE)*B3251</f>
        <v>3.6</v>
      </c>
    </row>
    <row r="3252" spans="1:3" x14ac:dyDescent="0.25">
      <c r="A3252" s="8" t="s">
        <v>207</v>
      </c>
      <c r="B3252" s="8">
        <v>300</v>
      </c>
      <c r="C3252" s="18">
        <f>VLOOKUP(A3252,Currency[#All],2,FALSE)*B3252</f>
        <v>3.6</v>
      </c>
    </row>
    <row r="3253" spans="1:3" x14ac:dyDescent="0.25">
      <c r="A3253" s="8" t="s">
        <v>207</v>
      </c>
      <c r="B3253" s="8">
        <v>300</v>
      </c>
      <c r="C3253" s="18">
        <f>VLOOKUP(A3253,Currency[#All],2,FALSE)*B3253</f>
        <v>3.6</v>
      </c>
    </row>
    <row r="3254" spans="1:3" x14ac:dyDescent="0.25">
      <c r="A3254" s="8" t="s">
        <v>207</v>
      </c>
      <c r="B3254" s="8">
        <v>300</v>
      </c>
      <c r="C3254" s="18">
        <f>VLOOKUP(A3254,Currency[#All],2,FALSE)*B3254</f>
        <v>3.6</v>
      </c>
    </row>
    <row r="3255" spans="1:3" x14ac:dyDescent="0.25">
      <c r="A3255" s="8" t="s">
        <v>207</v>
      </c>
      <c r="B3255" s="8">
        <v>300</v>
      </c>
      <c r="C3255" s="18">
        <f>VLOOKUP(A3255,Currency[#All],2,FALSE)*B3255</f>
        <v>3.6</v>
      </c>
    </row>
    <row r="3256" spans="1:3" x14ac:dyDescent="0.25">
      <c r="A3256" s="8" t="s">
        <v>207</v>
      </c>
      <c r="B3256" s="8">
        <v>300</v>
      </c>
      <c r="C3256" s="18">
        <f>VLOOKUP(A3256,Currency[#All],2,FALSE)*B3256</f>
        <v>3.6</v>
      </c>
    </row>
    <row r="3257" spans="1:3" x14ac:dyDescent="0.25">
      <c r="A3257" s="8" t="s">
        <v>207</v>
      </c>
      <c r="B3257" s="8">
        <v>300</v>
      </c>
      <c r="C3257" s="18">
        <f>VLOOKUP(A3257,Currency[#All],2,FALSE)*B3257</f>
        <v>3.6</v>
      </c>
    </row>
    <row r="3258" spans="1:3" x14ac:dyDescent="0.25">
      <c r="A3258" s="8" t="s">
        <v>207</v>
      </c>
      <c r="B3258" s="8">
        <v>300</v>
      </c>
      <c r="C3258" s="18">
        <f>VLOOKUP(A3258,Currency[#All],2,FALSE)*B3258</f>
        <v>3.6</v>
      </c>
    </row>
    <row r="3259" spans="1:3" x14ac:dyDescent="0.25">
      <c r="A3259" s="8" t="s">
        <v>207</v>
      </c>
      <c r="B3259" s="8">
        <v>300</v>
      </c>
      <c r="C3259" s="18">
        <f>VLOOKUP(A3259,Currency[#All],2,FALSE)*B3259</f>
        <v>3.6</v>
      </c>
    </row>
    <row r="3260" spans="1:3" x14ac:dyDescent="0.25">
      <c r="A3260" s="8" t="s">
        <v>207</v>
      </c>
      <c r="B3260" s="8">
        <v>300</v>
      </c>
      <c r="C3260" s="18">
        <f>VLOOKUP(A3260,Currency[#All],2,FALSE)*B3260</f>
        <v>3.6</v>
      </c>
    </row>
    <row r="3261" spans="1:3" x14ac:dyDescent="0.25">
      <c r="A3261" s="8" t="s">
        <v>207</v>
      </c>
      <c r="B3261" s="8">
        <v>300</v>
      </c>
      <c r="C3261" s="18">
        <f>VLOOKUP(A3261,Currency[#All],2,FALSE)*B3261</f>
        <v>3.6</v>
      </c>
    </row>
    <row r="3262" spans="1:3" x14ac:dyDescent="0.25">
      <c r="A3262" s="8" t="s">
        <v>207</v>
      </c>
      <c r="B3262" s="8">
        <v>300</v>
      </c>
      <c r="C3262" s="18">
        <f>VLOOKUP(A3262,Currency[#All],2,FALSE)*B3262</f>
        <v>3.6</v>
      </c>
    </row>
    <row r="3263" spans="1:3" x14ac:dyDescent="0.25">
      <c r="A3263" s="8" t="s">
        <v>207</v>
      </c>
      <c r="B3263" s="8">
        <v>300</v>
      </c>
      <c r="C3263" s="18">
        <f>VLOOKUP(A3263,Currency[#All],2,FALSE)*B3263</f>
        <v>3.6</v>
      </c>
    </row>
    <row r="3264" spans="1:3" x14ac:dyDescent="0.25">
      <c r="A3264" s="8" t="s">
        <v>207</v>
      </c>
      <c r="B3264" s="8">
        <v>300</v>
      </c>
      <c r="C3264" s="18">
        <f>VLOOKUP(A3264,Currency[#All],2,FALSE)*B3264</f>
        <v>3.6</v>
      </c>
    </row>
    <row r="3265" spans="1:3" x14ac:dyDescent="0.25">
      <c r="A3265" s="8" t="s">
        <v>207</v>
      </c>
      <c r="B3265" s="8">
        <v>300</v>
      </c>
      <c r="C3265" s="18">
        <f>VLOOKUP(A3265,Currency[#All],2,FALSE)*B3265</f>
        <v>3.6</v>
      </c>
    </row>
    <row r="3266" spans="1:3" x14ac:dyDescent="0.25">
      <c r="A3266" s="8" t="s">
        <v>207</v>
      </c>
      <c r="B3266" s="8">
        <v>300</v>
      </c>
      <c r="C3266" s="18">
        <f>VLOOKUP(A3266,Currency[#All],2,FALSE)*B3266</f>
        <v>3.6</v>
      </c>
    </row>
    <row r="3267" spans="1:3" x14ac:dyDescent="0.25">
      <c r="A3267" s="8" t="s">
        <v>207</v>
      </c>
      <c r="B3267" s="8">
        <v>300</v>
      </c>
      <c r="C3267" s="18">
        <f>VLOOKUP(A3267,Currency[#All],2,FALSE)*B3267</f>
        <v>3.6</v>
      </c>
    </row>
    <row r="3268" spans="1:3" x14ac:dyDescent="0.25">
      <c r="A3268" s="8" t="s">
        <v>207</v>
      </c>
      <c r="B3268" s="8">
        <v>300</v>
      </c>
      <c r="C3268" s="18">
        <f>VLOOKUP(A3268,Currency[#All],2,FALSE)*B3268</f>
        <v>3.6</v>
      </c>
    </row>
    <row r="3269" spans="1:3" x14ac:dyDescent="0.25">
      <c r="A3269" s="8" t="s">
        <v>207</v>
      </c>
      <c r="B3269" s="8">
        <v>300</v>
      </c>
      <c r="C3269" s="18">
        <f>VLOOKUP(A3269,Currency[#All],2,FALSE)*B3269</f>
        <v>3.6</v>
      </c>
    </row>
    <row r="3270" spans="1:3" x14ac:dyDescent="0.25">
      <c r="A3270" s="8" t="s">
        <v>207</v>
      </c>
      <c r="B3270" s="8">
        <v>300</v>
      </c>
      <c r="C3270" s="18">
        <f>VLOOKUP(A3270,Currency[#All],2,FALSE)*B3270</f>
        <v>3.6</v>
      </c>
    </row>
    <row r="3271" spans="1:3" x14ac:dyDescent="0.25">
      <c r="A3271" s="8" t="s">
        <v>207</v>
      </c>
      <c r="B3271" s="8">
        <v>300</v>
      </c>
      <c r="C3271" s="18">
        <f>VLOOKUP(A3271,Currency[#All],2,FALSE)*B3271</f>
        <v>3.6</v>
      </c>
    </row>
    <row r="3272" spans="1:3" x14ac:dyDescent="0.25">
      <c r="A3272" s="8" t="s">
        <v>207</v>
      </c>
      <c r="B3272" s="8">
        <v>300</v>
      </c>
      <c r="C3272" s="18">
        <f>VLOOKUP(A3272,Currency[#All],2,FALSE)*B3272</f>
        <v>3.6</v>
      </c>
    </row>
    <row r="3273" spans="1:3" x14ac:dyDescent="0.25">
      <c r="A3273" s="8" t="s">
        <v>207</v>
      </c>
      <c r="B3273" s="8">
        <v>300</v>
      </c>
      <c r="C3273" s="18">
        <f>VLOOKUP(A3273,Currency[#All],2,FALSE)*B3273</f>
        <v>3.6</v>
      </c>
    </row>
    <row r="3274" spans="1:3" x14ac:dyDescent="0.25">
      <c r="A3274" s="8" t="s">
        <v>207</v>
      </c>
      <c r="B3274" s="8">
        <v>300</v>
      </c>
      <c r="C3274" s="18">
        <f>VLOOKUP(A3274,Currency[#All],2,FALSE)*B3274</f>
        <v>3.6</v>
      </c>
    </row>
    <row r="3275" spans="1:3" x14ac:dyDescent="0.25">
      <c r="A3275" s="8" t="s">
        <v>207</v>
      </c>
      <c r="B3275" s="8">
        <v>300</v>
      </c>
      <c r="C3275" s="18">
        <f>VLOOKUP(A3275,Currency[#All],2,FALSE)*B3275</f>
        <v>3.6</v>
      </c>
    </row>
    <row r="3276" spans="1:3" x14ac:dyDescent="0.25">
      <c r="A3276" s="8" t="s">
        <v>207</v>
      </c>
      <c r="B3276" s="8">
        <v>300</v>
      </c>
      <c r="C3276" s="18">
        <f>VLOOKUP(A3276,Currency[#All],2,FALSE)*B3276</f>
        <v>3.6</v>
      </c>
    </row>
    <row r="3277" spans="1:3" x14ac:dyDescent="0.25">
      <c r="A3277" s="8" t="s">
        <v>207</v>
      </c>
      <c r="B3277" s="8">
        <v>300</v>
      </c>
      <c r="C3277" s="18">
        <f>VLOOKUP(A3277,Currency[#All],2,FALSE)*B3277</f>
        <v>3.6</v>
      </c>
    </row>
    <row r="3278" spans="1:3" x14ac:dyDescent="0.25">
      <c r="A3278" s="8" t="s">
        <v>207</v>
      </c>
      <c r="B3278" s="8">
        <v>300</v>
      </c>
      <c r="C3278" s="18">
        <f>VLOOKUP(A3278,Currency[#All],2,FALSE)*B3278</f>
        <v>3.6</v>
      </c>
    </row>
    <row r="3279" spans="1:3" x14ac:dyDescent="0.25">
      <c r="A3279" s="8" t="s">
        <v>207</v>
      </c>
      <c r="B3279" s="8">
        <v>300</v>
      </c>
      <c r="C3279" s="18">
        <f>VLOOKUP(A3279,Currency[#All],2,FALSE)*B3279</f>
        <v>3.6</v>
      </c>
    </row>
    <row r="3280" spans="1:3" x14ac:dyDescent="0.25">
      <c r="A3280" s="8" t="s">
        <v>207</v>
      </c>
      <c r="B3280" s="8">
        <v>300</v>
      </c>
      <c r="C3280" s="18">
        <f>VLOOKUP(A3280,Currency[#All],2,FALSE)*B3280</f>
        <v>3.6</v>
      </c>
    </row>
    <row r="3281" spans="1:3" x14ac:dyDescent="0.25">
      <c r="A3281" s="8" t="s">
        <v>207</v>
      </c>
      <c r="B3281" s="8">
        <v>300</v>
      </c>
      <c r="C3281" s="18">
        <f>VLOOKUP(A3281,Currency[#All],2,FALSE)*B3281</f>
        <v>3.6</v>
      </c>
    </row>
    <row r="3282" spans="1:3" x14ac:dyDescent="0.25">
      <c r="A3282" s="8" t="s">
        <v>207</v>
      </c>
      <c r="B3282" s="8">
        <v>300</v>
      </c>
      <c r="C3282" s="18">
        <f>VLOOKUP(A3282,Currency[#All],2,FALSE)*B3282</f>
        <v>3.6</v>
      </c>
    </row>
    <row r="3283" spans="1:3" x14ac:dyDescent="0.25">
      <c r="A3283" s="8" t="s">
        <v>207</v>
      </c>
      <c r="B3283" s="8">
        <v>300</v>
      </c>
      <c r="C3283" s="18">
        <f>VLOOKUP(A3283,Currency[#All],2,FALSE)*B3283</f>
        <v>3.6</v>
      </c>
    </row>
    <row r="3284" spans="1:3" x14ac:dyDescent="0.25">
      <c r="A3284" s="8" t="s">
        <v>207</v>
      </c>
      <c r="B3284" s="8">
        <v>300</v>
      </c>
      <c r="C3284" s="18">
        <f>VLOOKUP(A3284,Currency[#All],2,FALSE)*B3284</f>
        <v>3.6</v>
      </c>
    </row>
    <row r="3285" spans="1:3" x14ac:dyDescent="0.25">
      <c r="A3285" s="8" t="s">
        <v>207</v>
      </c>
      <c r="B3285" s="8">
        <v>300</v>
      </c>
      <c r="C3285" s="18">
        <f>VLOOKUP(A3285,Currency[#All],2,FALSE)*B3285</f>
        <v>3.6</v>
      </c>
    </row>
    <row r="3286" spans="1:3" x14ac:dyDescent="0.25">
      <c r="A3286" s="8" t="s">
        <v>207</v>
      </c>
      <c r="B3286" s="8">
        <v>300</v>
      </c>
      <c r="C3286" s="18">
        <f>VLOOKUP(A3286,Currency[#All],2,FALSE)*B3286</f>
        <v>3.6</v>
      </c>
    </row>
    <row r="3287" spans="1:3" x14ac:dyDescent="0.25">
      <c r="A3287" s="8" t="s">
        <v>207</v>
      </c>
      <c r="B3287" s="8">
        <v>300</v>
      </c>
      <c r="C3287" s="18">
        <f>VLOOKUP(A3287,Currency[#All],2,FALSE)*B3287</f>
        <v>3.6</v>
      </c>
    </row>
    <row r="3288" spans="1:3" x14ac:dyDescent="0.25">
      <c r="A3288" s="8" t="s">
        <v>207</v>
      </c>
      <c r="B3288" s="8">
        <v>300</v>
      </c>
      <c r="C3288" s="18">
        <f>VLOOKUP(A3288,Currency[#All],2,FALSE)*B3288</f>
        <v>3.6</v>
      </c>
    </row>
    <row r="3289" spans="1:3" x14ac:dyDescent="0.25">
      <c r="A3289" s="8" t="s">
        <v>207</v>
      </c>
      <c r="B3289" s="8">
        <v>300</v>
      </c>
      <c r="C3289" s="18">
        <f>VLOOKUP(A3289,Currency[#All],2,FALSE)*B3289</f>
        <v>3.6</v>
      </c>
    </row>
    <row r="3290" spans="1:3" x14ac:dyDescent="0.25">
      <c r="A3290" s="8" t="s">
        <v>207</v>
      </c>
      <c r="B3290" s="8">
        <v>300</v>
      </c>
      <c r="C3290" s="18">
        <f>VLOOKUP(A3290,Currency[#All],2,FALSE)*B3290</f>
        <v>3.6</v>
      </c>
    </row>
    <row r="3291" spans="1:3" x14ac:dyDescent="0.25">
      <c r="A3291" s="8" t="s">
        <v>207</v>
      </c>
      <c r="B3291" s="8">
        <v>300</v>
      </c>
      <c r="C3291" s="18">
        <f>VLOOKUP(A3291,Currency[#All],2,FALSE)*B3291</f>
        <v>3.6</v>
      </c>
    </row>
    <row r="3292" spans="1:3" x14ac:dyDescent="0.25">
      <c r="A3292" s="8" t="s">
        <v>207</v>
      </c>
      <c r="B3292" s="8">
        <v>300</v>
      </c>
      <c r="C3292" s="18">
        <f>VLOOKUP(A3292,Currency[#All],2,FALSE)*B3292</f>
        <v>3.6</v>
      </c>
    </row>
    <row r="3293" spans="1:3" x14ac:dyDescent="0.25">
      <c r="A3293" s="8" t="s">
        <v>207</v>
      </c>
      <c r="B3293" s="8">
        <v>300</v>
      </c>
      <c r="C3293" s="18">
        <f>VLOOKUP(A3293,Currency[#All],2,FALSE)*B3293</f>
        <v>3.6</v>
      </c>
    </row>
    <row r="3294" spans="1:3" x14ac:dyDescent="0.25">
      <c r="A3294" s="8" t="s">
        <v>207</v>
      </c>
      <c r="B3294" s="8">
        <v>300</v>
      </c>
      <c r="C3294" s="18">
        <f>VLOOKUP(A3294,Currency[#All],2,FALSE)*B3294</f>
        <v>3.6</v>
      </c>
    </row>
    <row r="3295" spans="1:3" x14ac:dyDescent="0.25">
      <c r="A3295" s="8" t="s">
        <v>207</v>
      </c>
      <c r="B3295" s="8">
        <v>300</v>
      </c>
      <c r="C3295" s="18">
        <f>VLOOKUP(A3295,Currency[#All],2,FALSE)*B3295</f>
        <v>3.6</v>
      </c>
    </row>
    <row r="3296" spans="1:3" x14ac:dyDescent="0.25">
      <c r="A3296" s="8" t="s">
        <v>207</v>
      </c>
      <c r="B3296" s="8">
        <v>300</v>
      </c>
      <c r="C3296" s="18">
        <f>VLOOKUP(A3296,Currency[#All],2,FALSE)*B3296</f>
        <v>3.6</v>
      </c>
    </row>
    <row r="3297" spans="1:3" x14ac:dyDescent="0.25">
      <c r="A3297" s="8" t="s">
        <v>207</v>
      </c>
      <c r="B3297" s="8">
        <v>300</v>
      </c>
      <c r="C3297" s="18">
        <f>VLOOKUP(A3297,Currency[#All],2,FALSE)*B3297</f>
        <v>3.6</v>
      </c>
    </row>
    <row r="3298" spans="1:3" x14ac:dyDescent="0.25">
      <c r="A3298" s="8" t="s">
        <v>207</v>
      </c>
      <c r="B3298" s="8">
        <v>300</v>
      </c>
      <c r="C3298" s="18">
        <f>VLOOKUP(A3298,Currency[#All],2,FALSE)*B3298</f>
        <v>3.6</v>
      </c>
    </row>
    <row r="3299" spans="1:3" x14ac:dyDescent="0.25">
      <c r="A3299" s="8" t="s">
        <v>207</v>
      </c>
      <c r="B3299" s="8">
        <v>300</v>
      </c>
      <c r="C3299" s="18">
        <f>VLOOKUP(A3299,Currency[#All],2,FALSE)*B3299</f>
        <v>3.6</v>
      </c>
    </row>
    <row r="3300" spans="1:3" x14ac:dyDescent="0.25">
      <c r="A3300" s="8" t="s">
        <v>207</v>
      </c>
      <c r="B3300" s="8">
        <v>300</v>
      </c>
      <c r="C3300" s="18">
        <f>VLOOKUP(A3300,Currency[#All],2,FALSE)*B3300</f>
        <v>3.6</v>
      </c>
    </row>
    <row r="3301" spans="1:3" x14ac:dyDescent="0.25">
      <c r="A3301" s="8" t="s">
        <v>207</v>
      </c>
      <c r="B3301" s="8">
        <v>300</v>
      </c>
      <c r="C3301" s="18">
        <f>VLOOKUP(A3301,Currency[#All],2,FALSE)*B3301</f>
        <v>3.6</v>
      </c>
    </row>
    <row r="3302" spans="1:3" x14ac:dyDescent="0.25">
      <c r="A3302" s="8" t="s">
        <v>207</v>
      </c>
      <c r="B3302" s="8">
        <v>300</v>
      </c>
      <c r="C3302" s="18">
        <f>VLOOKUP(A3302,Currency[#All],2,FALSE)*B3302</f>
        <v>3.6</v>
      </c>
    </row>
    <row r="3303" spans="1:3" x14ac:dyDescent="0.25">
      <c r="A3303" s="8" t="s">
        <v>207</v>
      </c>
      <c r="B3303" s="8">
        <v>300</v>
      </c>
      <c r="C3303" s="18">
        <f>VLOOKUP(A3303,Currency[#All],2,FALSE)*B3303</f>
        <v>3.6</v>
      </c>
    </row>
    <row r="3304" spans="1:3" x14ac:dyDescent="0.25">
      <c r="A3304" s="8" t="s">
        <v>207</v>
      </c>
      <c r="B3304" s="8">
        <v>300</v>
      </c>
      <c r="C3304" s="18">
        <f>VLOOKUP(A3304,Currency[#All],2,FALSE)*B3304</f>
        <v>3.6</v>
      </c>
    </row>
    <row r="3305" spans="1:3" x14ac:dyDescent="0.25">
      <c r="A3305" s="8" t="s">
        <v>207</v>
      </c>
      <c r="B3305" s="8">
        <v>300</v>
      </c>
      <c r="C3305" s="18">
        <f>VLOOKUP(A3305,Currency[#All],2,FALSE)*B3305</f>
        <v>3.6</v>
      </c>
    </row>
    <row r="3306" spans="1:3" x14ac:dyDescent="0.25">
      <c r="A3306" s="8" t="s">
        <v>207</v>
      </c>
      <c r="B3306" s="8">
        <v>300</v>
      </c>
      <c r="C3306" s="18">
        <f>VLOOKUP(A3306,Currency[#All],2,FALSE)*B3306</f>
        <v>3.6</v>
      </c>
    </row>
    <row r="3307" spans="1:3" x14ac:dyDescent="0.25">
      <c r="A3307" s="8" t="s">
        <v>207</v>
      </c>
      <c r="B3307" s="8">
        <v>300</v>
      </c>
      <c r="C3307" s="18">
        <f>VLOOKUP(A3307,Currency[#All],2,FALSE)*B3307</f>
        <v>3.6</v>
      </c>
    </row>
    <row r="3308" spans="1:3" x14ac:dyDescent="0.25">
      <c r="A3308" s="8" t="s">
        <v>207</v>
      </c>
      <c r="B3308" s="8">
        <v>300</v>
      </c>
      <c r="C3308" s="18">
        <f>VLOOKUP(A3308,Currency[#All],2,FALSE)*B3308</f>
        <v>3.6</v>
      </c>
    </row>
    <row r="3309" spans="1:3" x14ac:dyDescent="0.25">
      <c r="A3309" s="8" t="s">
        <v>207</v>
      </c>
      <c r="B3309" s="8">
        <v>300</v>
      </c>
      <c r="C3309" s="18">
        <f>VLOOKUP(A3309,Currency[#All],2,FALSE)*B3309</f>
        <v>3.6</v>
      </c>
    </row>
    <row r="3310" spans="1:3" x14ac:dyDescent="0.25">
      <c r="A3310" s="8" t="s">
        <v>207</v>
      </c>
      <c r="B3310" s="8">
        <v>300</v>
      </c>
      <c r="C3310" s="18">
        <f>VLOOKUP(A3310,Currency[#All],2,FALSE)*B3310</f>
        <v>3.6</v>
      </c>
    </row>
    <row r="3311" spans="1:3" x14ac:dyDescent="0.25">
      <c r="A3311" s="8" t="s">
        <v>207</v>
      </c>
      <c r="B3311" s="8">
        <v>300</v>
      </c>
      <c r="C3311" s="18">
        <f>VLOOKUP(A3311,Currency[#All],2,FALSE)*B3311</f>
        <v>3.6</v>
      </c>
    </row>
    <row r="3312" spans="1:3" x14ac:dyDescent="0.25">
      <c r="A3312" s="8" t="s">
        <v>207</v>
      </c>
      <c r="B3312" s="8">
        <v>300</v>
      </c>
      <c r="C3312" s="18">
        <f>VLOOKUP(A3312,Currency[#All],2,FALSE)*B3312</f>
        <v>3.6</v>
      </c>
    </row>
    <row r="3313" spans="1:3" x14ac:dyDescent="0.25">
      <c r="A3313" s="8" t="s">
        <v>207</v>
      </c>
      <c r="B3313" s="8">
        <v>300</v>
      </c>
      <c r="C3313" s="18">
        <f>VLOOKUP(A3313,Currency[#All],2,FALSE)*B3313</f>
        <v>3.6</v>
      </c>
    </row>
    <row r="3314" spans="1:3" x14ac:dyDescent="0.25">
      <c r="A3314" s="8" t="s">
        <v>207</v>
      </c>
      <c r="B3314" s="8">
        <v>300</v>
      </c>
      <c r="C3314" s="18">
        <f>VLOOKUP(A3314,Currency[#All],2,FALSE)*B3314</f>
        <v>3.6</v>
      </c>
    </row>
    <row r="3315" spans="1:3" x14ac:dyDescent="0.25">
      <c r="A3315" s="8" t="s">
        <v>207</v>
      </c>
      <c r="B3315" s="8">
        <v>300</v>
      </c>
      <c r="C3315" s="18">
        <f>VLOOKUP(A3315,Currency[#All],2,FALSE)*B3315</f>
        <v>3.6</v>
      </c>
    </row>
    <row r="3316" spans="1:3" x14ac:dyDescent="0.25">
      <c r="A3316" s="8" t="s">
        <v>207</v>
      </c>
      <c r="B3316" s="8">
        <v>300</v>
      </c>
      <c r="C3316" s="18">
        <f>VLOOKUP(A3316,Currency[#All],2,FALSE)*B3316</f>
        <v>3.6</v>
      </c>
    </row>
    <row r="3317" spans="1:3" x14ac:dyDescent="0.25">
      <c r="A3317" s="8" t="s">
        <v>207</v>
      </c>
      <c r="B3317" s="8">
        <v>300</v>
      </c>
      <c r="C3317" s="18">
        <f>VLOOKUP(A3317,Currency[#All],2,FALSE)*B3317</f>
        <v>3.6</v>
      </c>
    </row>
    <row r="3318" spans="1:3" x14ac:dyDescent="0.25">
      <c r="A3318" s="8" t="s">
        <v>207</v>
      </c>
      <c r="B3318" s="8">
        <v>300</v>
      </c>
      <c r="C3318" s="18">
        <f>VLOOKUP(A3318,Currency[#All],2,FALSE)*B3318</f>
        <v>3.6</v>
      </c>
    </row>
    <row r="3319" spans="1:3" x14ac:dyDescent="0.25">
      <c r="A3319" s="8" t="s">
        <v>207</v>
      </c>
      <c r="B3319" s="8">
        <v>300</v>
      </c>
      <c r="C3319" s="18">
        <f>VLOOKUP(A3319,Currency[#All],2,FALSE)*B3319</f>
        <v>3.6</v>
      </c>
    </row>
    <row r="3320" spans="1:3" x14ac:dyDescent="0.25">
      <c r="A3320" s="8" t="s">
        <v>207</v>
      </c>
      <c r="B3320" s="8">
        <v>300</v>
      </c>
      <c r="C3320" s="18">
        <f>VLOOKUP(A3320,Currency[#All],2,FALSE)*B3320</f>
        <v>3.6</v>
      </c>
    </row>
    <row r="3321" spans="1:3" x14ac:dyDescent="0.25">
      <c r="A3321" s="8" t="s">
        <v>207</v>
      </c>
      <c r="B3321" s="8">
        <v>300</v>
      </c>
      <c r="C3321" s="18">
        <f>VLOOKUP(A3321,Currency[#All],2,FALSE)*B3321</f>
        <v>3.6</v>
      </c>
    </row>
    <row r="3322" spans="1:3" x14ac:dyDescent="0.25">
      <c r="A3322" s="8" t="s">
        <v>207</v>
      </c>
      <c r="B3322" s="8">
        <v>300</v>
      </c>
      <c r="C3322" s="18">
        <f>VLOOKUP(A3322,Currency[#All],2,FALSE)*B3322</f>
        <v>3.6</v>
      </c>
    </row>
    <row r="3323" spans="1:3" x14ac:dyDescent="0.25">
      <c r="A3323" s="8" t="s">
        <v>207</v>
      </c>
      <c r="B3323" s="8">
        <v>400</v>
      </c>
      <c r="C3323" s="18">
        <f>VLOOKUP(A3323,Currency[#All],2,FALSE)*B3323</f>
        <v>4.8</v>
      </c>
    </row>
    <row r="3324" spans="1:3" x14ac:dyDescent="0.25">
      <c r="A3324" s="8" t="s">
        <v>207</v>
      </c>
      <c r="B3324" s="8">
        <v>400</v>
      </c>
      <c r="C3324" s="18">
        <f>VLOOKUP(A3324,Currency[#All],2,FALSE)*B3324</f>
        <v>4.8</v>
      </c>
    </row>
    <row r="3325" spans="1:3" x14ac:dyDescent="0.25">
      <c r="A3325" s="8" t="s">
        <v>207</v>
      </c>
      <c r="B3325" s="8">
        <v>400</v>
      </c>
      <c r="C3325" s="18">
        <f>VLOOKUP(A3325,Currency[#All],2,FALSE)*B3325</f>
        <v>4.8</v>
      </c>
    </row>
    <row r="3326" spans="1:3" x14ac:dyDescent="0.25">
      <c r="A3326" s="8" t="s">
        <v>207</v>
      </c>
      <c r="B3326" s="8">
        <v>400</v>
      </c>
      <c r="C3326" s="18">
        <f>VLOOKUP(A3326,Currency[#All],2,FALSE)*B3326</f>
        <v>4.8</v>
      </c>
    </row>
    <row r="3327" spans="1:3" x14ac:dyDescent="0.25">
      <c r="A3327" s="8" t="s">
        <v>207</v>
      </c>
      <c r="B3327" s="8">
        <v>400</v>
      </c>
      <c r="C3327" s="18">
        <f>VLOOKUP(A3327,Currency[#All],2,FALSE)*B3327</f>
        <v>4.8</v>
      </c>
    </row>
    <row r="3328" spans="1:3" x14ac:dyDescent="0.25">
      <c r="A3328" s="8" t="s">
        <v>207</v>
      </c>
      <c r="B3328" s="8">
        <v>400</v>
      </c>
      <c r="C3328" s="18">
        <f>VLOOKUP(A3328,Currency[#All],2,FALSE)*B3328</f>
        <v>4.8</v>
      </c>
    </row>
    <row r="3329" spans="1:3" x14ac:dyDescent="0.25">
      <c r="A3329" s="8" t="s">
        <v>207</v>
      </c>
      <c r="B3329" s="8">
        <v>400</v>
      </c>
      <c r="C3329" s="18">
        <f>VLOOKUP(A3329,Currency[#All],2,FALSE)*B3329</f>
        <v>4.8</v>
      </c>
    </row>
    <row r="3330" spans="1:3" x14ac:dyDescent="0.25">
      <c r="A3330" s="8" t="s">
        <v>207</v>
      </c>
      <c r="B3330" s="8">
        <v>400</v>
      </c>
      <c r="C3330" s="18">
        <f>VLOOKUP(A3330,Currency[#All],2,FALSE)*B3330</f>
        <v>4.8</v>
      </c>
    </row>
    <row r="3331" spans="1:3" x14ac:dyDescent="0.25">
      <c r="A3331" s="8" t="s">
        <v>207</v>
      </c>
      <c r="B3331" s="8">
        <v>400</v>
      </c>
      <c r="C3331" s="18">
        <f>VLOOKUP(A3331,Currency[#All],2,FALSE)*B3331</f>
        <v>4.8</v>
      </c>
    </row>
    <row r="3332" spans="1:3" x14ac:dyDescent="0.25">
      <c r="A3332" s="8" t="s">
        <v>207</v>
      </c>
      <c r="B3332" s="8">
        <v>400</v>
      </c>
      <c r="C3332" s="18">
        <f>VLOOKUP(A3332,Currency[#All],2,FALSE)*B3332</f>
        <v>4.8</v>
      </c>
    </row>
    <row r="3333" spans="1:3" x14ac:dyDescent="0.25">
      <c r="A3333" s="8" t="s">
        <v>207</v>
      </c>
      <c r="B3333" s="8">
        <v>400</v>
      </c>
      <c r="C3333" s="18">
        <f>VLOOKUP(A3333,Currency[#All],2,FALSE)*B3333</f>
        <v>4.8</v>
      </c>
    </row>
    <row r="3334" spans="1:3" x14ac:dyDescent="0.25">
      <c r="A3334" s="8" t="s">
        <v>207</v>
      </c>
      <c r="B3334" s="8">
        <v>400</v>
      </c>
      <c r="C3334" s="18">
        <f>VLOOKUP(A3334,Currency[#All],2,FALSE)*B3334</f>
        <v>4.8</v>
      </c>
    </row>
    <row r="3335" spans="1:3" x14ac:dyDescent="0.25">
      <c r="A3335" s="8" t="s">
        <v>207</v>
      </c>
      <c r="B3335" s="8">
        <v>400</v>
      </c>
      <c r="C3335" s="18">
        <f>VLOOKUP(A3335,Currency[#All],2,FALSE)*B3335</f>
        <v>4.8</v>
      </c>
    </row>
    <row r="3336" spans="1:3" x14ac:dyDescent="0.25">
      <c r="A3336" s="8" t="s">
        <v>207</v>
      </c>
      <c r="B3336" s="8">
        <v>400</v>
      </c>
      <c r="C3336" s="18">
        <f>VLOOKUP(A3336,Currency[#All],2,FALSE)*B3336</f>
        <v>4.8</v>
      </c>
    </row>
    <row r="3337" spans="1:3" x14ac:dyDescent="0.25">
      <c r="A3337" s="8" t="s">
        <v>207</v>
      </c>
      <c r="B3337" s="8">
        <v>400</v>
      </c>
      <c r="C3337" s="18">
        <f>VLOOKUP(A3337,Currency[#All],2,FALSE)*B3337</f>
        <v>4.8</v>
      </c>
    </row>
    <row r="3338" spans="1:3" x14ac:dyDescent="0.25">
      <c r="A3338" s="8" t="s">
        <v>207</v>
      </c>
      <c r="B3338" s="8">
        <v>400</v>
      </c>
      <c r="C3338" s="18">
        <f>VLOOKUP(A3338,Currency[#All],2,FALSE)*B3338</f>
        <v>4.8</v>
      </c>
    </row>
    <row r="3339" spans="1:3" x14ac:dyDescent="0.25">
      <c r="A3339" s="8" t="s">
        <v>207</v>
      </c>
      <c r="B3339" s="8">
        <v>400</v>
      </c>
      <c r="C3339" s="18">
        <f>VLOOKUP(A3339,Currency[#All],2,FALSE)*B3339</f>
        <v>4.8</v>
      </c>
    </row>
    <row r="3340" spans="1:3" x14ac:dyDescent="0.25">
      <c r="A3340" s="8" t="s">
        <v>207</v>
      </c>
      <c r="B3340" s="8">
        <v>400</v>
      </c>
      <c r="C3340" s="18">
        <f>VLOOKUP(A3340,Currency[#All],2,FALSE)*B3340</f>
        <v>4.8</v>
      </c>
    </row>
    <row r="3341" spans="1:3" x14ac:dyDescent="0.25">
      <c r="A3341" s="8" t="s">
        <v>207</v>
      </c>
      <c r="B3341" s="8">
        <v>400</v>
      </c>
      <c r="C3341" s="18">
        <f>VLOOKUP(A3341,Currency[#All],2,FALSE)*B3341</f>
        <v>4.8</v>
      </c>
    </row>
    <row r="3342" spans="1:3" x14ac:dyDescent="0.25">
      <c r="A3342" s="8" t="s">
        <v>207</v>
      </c>
      <c r="B3342" s="8">
        <v>400</v>
      </c>
      <c r="C3342" s="18">
        <f>VLOOKUP(A3342,Currency[#All],2,FALSE)*B3342</f>
        <v>4.8</v>
      </c>
    </row>
    <row r="3343" spans="1:3" x14ac:dyDescent="0.25">
      <c r="A3343" s="8" t="s">
        <v>207</v>
      </c>
      <c r="B3343" s="8">
        <v>400</v>
      </c>
      <c r="C3343" s="18">
        <f>VLOOKUP(A3343,Currency[#All],2,FALSE)*B3343</f>
        <v>4.8</v>
      </c>
    </row>
    <row r="3344" spans="1:3" x14ac:dyDescent="0.25">
      <c r="A3344" s="8" t="s">
        <v>207</v>
      </c>
      <c r="B3344" s="8">
        <v>400</v>
      </c>
      <c r="C3344" s="18">
        <f>VLOOKUP(A3344,Currency[#All],2,FALSE)*B3344</f>
        <v>4.8</v>
      </c>
    </row>
    <row r="3345" spans="1:3" x14ac:dyDescent="0.25">
      <c r="A3345" s="8" t="s">
        <v>207</v>
      </c>
      <c r="B3345" s="8">
        <v>400</v>
      </c>
      <c r="C3345" s="18">
        <f>VLOOKUP(A3345,Currency[#All],2,FALSE)*B3345</f>
        <v>4.8</v>
      </c>
    </row>
    <row r="3346" spans="1:3" x14ac:dyDescent="0.25">
      <c r="A3346" s="8" t="s">
        <v>207</v>
      </c>
      <c r="B3346" s="8">
        <v>400</v>
      </c>
      <c r="C3346" s="18">
        <f>VLOOKUP(A3346,Currency[#All],2,FALSE)*B3346</f>
        <v>4.8</v>
      </c>
    </row>
    <row r="3347" spans="1:3" x14ac:dyDescent="0.25">
      <c r="A3347" s="8" t="s">
        <v>207</v>
      </c>
      <c r="B3347" s="8">
        <v>400</v>
      </c>
      <c r="C3347" s="18">
        <f>VLOOKUP(A3347,Currency[#All],2,FALSE)*B3347</f>
        <v>4.8</v>
      </c>
    </row>
    <row r="3348" spans="1:3" x14ac:dyDescent="0.25">
      <c r="A3348" s="8" t="s">
        <v>207</v>
      </c>
      <c r="B3348" s="8">
        <v>400</v>
      </c>
      <c r="C3348" s="18">
        <f>VLOOKUP(A3348,Currency[#All],2,FALSE)*B3348</f>
        <v>4.8</v>
      </c>
    </row>
    <row r="3349" spans="1:3" x14ac:dyDescent="0.25">
      <c r="A3349" s="8" t="s">
        <v>207</v>
      </c>
      <c r="B3349" s="8">
        <v>400</v>
      </c>
      <c r="C3349" s="18">
        <f>VLOOKUP(A3349,Currency[#All],2,FALSE)*B3349</f>
        <v>4.8</v>
      </c>
    </row>
    <row r="3350" spans="1:3" x14ac:dyDescent="0.25">
      <c r="A3350" s="8" t="s">
        <v>207</v>
      </c>
      <c r="B3350" s="8">
        <v>400</v>
      </c>
      <c r="C3350" s="18">
        <f>VLOOKUP(A3350,Currency[#All],2,FALSE)*B3350</f>
        <v>4.8</v>
      </c>
    </row>
    <row r="3351" spans="1:3" x14ac:dyDescent="0.25">
      <c r="A3351" s="8" t="s">
        <v>207</v>
      </c>
      <c r="B3351" s="8">
        <v>400</v>
      </c>
      <c r="C3351" s="18">
        <f>VLOOKUP(A3351,Currency[#All],2,FALSE)*B3351</f>
        <v>4.8</v>
      </c>
    </row>
    <row r="3352" spans="1:3" x14ac:dyDescent="0.25">
      <c r="A3352" s="8" t="s">
        <v>207</v>
      </c>
      <c r="B3352" s="8">
        <v>400</v>
      </c>
      <c r="C3352" s="18">
        <f>VLOOKUP(A3352,Currency[#All],2,FALSE)*B3352</f>
        <v>4.8</v>
      </c>
    </row>
    <row r="3353" spans="1:3" x14ac:dyDescent="0.25">
      <c r="A3353" s="8" t="s">
        <v>207</v>
      </c>
      <c r="B3353" s="8">
        <v>400</v>
      </c>
      <c r="C3353" s="18">
        <f>VLOOKUP(A3353,Currency[#All],2,FALSE)*B3353</f>
        <v>4.8</v>
      </c>
    </row>
    <row r="3354" spans="1:3" x14ac:dyDescent="0.25">
      <c r="A3354" s="8" t="s">
        <v>207</v>
      </c>
      <c r="B3354" s="8">
        <v>400</v>
      </c>
      <c r="C3354" s="18">
        <f>VLOOKUP(A3354,Currency[#All],2,FALSE)*B3354</f>
        <v>4.8</v>
      </c>
    </row>
    <row r="3355" spans="1:3" x14ac:dyDescent="0.25">
      <c r="A3355" s="8" t="s">
        <v>207</v>
      </c>
      <c r="B3355" s="8">
        <v>400</v>
      </c>
      <c r="C3355" s="18">
        <f>VLOOKUP(A3355,Currency[#All],2,FALSE)*B3355</f>
        <v>4.8</v>
      </c>
    </row>
    <row r="3356" spans="1:3" x14ac:dyDescent="0.25">
      <c r="A3356" s="8" t="s">
        <v>207</v>
      </c>
      <c r="B3356" s="8">
        <v>400</v>
      </c>
      <c r="C3356" s="18">
        <f>VLOOKUP(A3356,Currency[#All],2,FALSE)*B3356</f>
        <v>4.8</v>
      </c>
    </row>
    <row r="3357" spans="1:3" x14ac:dyDescent="0.25">
      <c r="A3357" s="8" t="s">
        <v>207</v>
      </c>
      <c r="B3357" s="8">
        <v>400</v>
      </c>
      <c r="C3357" s="18">
        <f>VLOOKUP(A3357,Currency[#All],2,FALSE)*B3357</f>
        <v>4.8</v>
      </c>
    </row>
    <row r="3358" spans="1:3" x14ac:dyDescent="0.25">
      <c r="A3358" s="8" t="s">
        <v>207</v>
      </c>
      <c r="B3358" s="8">
        <v>400</v>
      </c>
      <c r="C3358" s="18">
        <f>VLOOKUP(A3358,Currency[#All],2,FALSE)*B3358</f>
        <v>4.8</v>
      </c>
    </row>
    <row r="3359" spans="1:3" x14ac:dyDescent="0.25">
      <c r="A3359" s="8" t="s">
        <v>207</v>
      </c>
      <c r="B3359" s="8">
        <v>400</v>
      </c>
      <c r="C3359" s="18">
        <f>VLOOKUP(A3359,Currency[#All],2,FALSE)*B3359</f>
        <v>4.8</v>
      </c>
    </row>
    <row r="3360" spans="1:3" x14ac:dyDescent="0.25">
      <c r="A3360" s="8" t="s">
        <v>207</v>
      </c>
      <c r="B3360" s="8">
        <v>400</v>
      </c>
      <c r="C3360" s="18">
        <f>VLOOKUP(A3360,Currency[#All],2,FALSE)*B3360</f>
        <v>4.8</v>
      </c>
    </row>
    <row r="3361" spans="1:3" x14ac:dyDescent="0.25">
      <c r="A3361" s="8" t="s">
        <v>207</v>
      </c>
      <c r="B3361" s="8">
        <v>400</v>
      </c>
      <c r="C3361" s="18">
        <f>VLOOKUP(A3361,Currency[#All],2,FALSE)*B3361</f>
        <v>4.8</v>
      </c>
    </row>
    <row r="3362" spans="1:3" x14ac:dyDescent="0.25">
      <c r="A3362" s="8" t="s">
        <v>207</v>
      </c>
      <c r="B3362" s="8">
        <v>400</v>
      </c>
      <c r="C3362" s="18">
        <f>VLOOKUP(A3362,Currency[#All],2,FALSE)*B3362</f>
        <v>4.8</v>
      </c>
    </row>
    <row r="3363" spans="1:3" x14ac:dyDescent="0.25">
      <c r="A3363" s="8" t="s">
        <v>207</v>
      </c>
      <c r="B3363" s="8">
        <v>400</v>
      </c>
      <c r="C3363" s="18">
        <f>VLOOKUP(A3363,Currency[#All],2,FALSE)*B3363</f>
        <v>4.8</v>
      </c>
    </row>
    <row r="3364" spans="1:3" x14ac:dyDescent="0.25">
      <c r="A3364" s="8" t="s">
        <v>207</v>
      </c>
      <c r="B3364" s="8">
        <v>400</v>
      </c>
      <c r="C3364" s="18">
        <f>VLOOKUP(A3364,Currency[#All],2,FALSE)*B3364</f>
        <v>4.8</v>
      </c>
    </row>
    <row r="3365" spans="1:3" x14ac:dyDescent="0.25">
      <c r="A3365" s="8" t="s">
        <v>207</v>
      </c>
      <c r="B3365" s="8">
        <v>400</v>
      </c>
      <c r="C3365" s="18">
        <f>VLOOKUP(A3365,Currency[#All],2,FALSE)*B3365</f>
        <v>4.8</v>
      </c>
    </row>
    <row r="3366" spans="1:3" x14ac:dyDescent="0.25">
      <c r="A3366" s="8" t="s">
        <v>207</v>
      </c>
      <c r="B3366" s="8">
        <v>400</v>
      </c>
      <c r="C3366" s="18">
        <f>VLOOKUP(A3366,Currency[#All],2,FALSE)*B3366</f>
        <v>4.8</v>
      </c>
    </row>
    <row r="3367" spans="1:3" x14ac:dyDescent="0.25">
      <c r="A3367" s="8" t="s">
        <v>207</v>
      </c>
      <c r="B3367" s="8">
        <v>400</v>
      </c>
      <c r="C3367" s="18">
        <f>VLOOKUP(A3367,Currency[#All],2,FALSE)*B3367</f>
        <v>4.8</v>
      </c>
    </row>
    <row r="3368" spans="1:3" x14ac:dyDescent="0.25">
      <c r="A3368" s="8" t="s">
        <v>207</v>
      </c>
      <c r="B3368" s="8">
        <v>400</v>
      </c>
      <c r="C3368" s="18">
        <f>VLOOKUP(A3368,Currency[#All],2,FALSE)*B3368</f>
        <v>4.8</v>
      </c>
    </row>
    <row r="3369" spans="1:3" x14ac:dyDescent="0.25">
      <c r="A3369" s="8" t="s">
        <v>207</v>
      </c>
      <c r="B3369" s="8">
        <v>400</v>
      </c>
      <c r="C3369" s="18">
        <f>VLOOKUP(A3369,Currency[#All],2,FALSE)*B3369</f>
        <v>4.8</v>
      </c>
    </row>
    <row r="3370" spans="1:3" x14ac:dyDescent="0.25">
      <c r="A3370" s="8" t="s">
        <v>207</v>
      </c>
      <c r="B3370" s="8">
        <v>400</v>
      </c>
      <c r="C3370" s="18">
        <f>VLOOKUP(A3370,Currency[#All],2,FALSE)*B3370</f>
        <v>4.8</v>
      </c>
    </row>
    <row r="3371" spans="1:3" x14ac:dyDescent="0.25">
      <c r="A3371" s="8" t="s">
        <v>207</v>
      </c>
      <c r="B3371" s="8">
        <v>400</v>
      </c>
      <c r="C3371" s="18">
        <f>VLOOKUP(A3371,Currency[#All],2,FALSE)*B3371</f>
        <v>4.8</v>
      </c>
    </row>
    <row r="3372" spans="1:3" x14ac:dyDescent="0.25">
      <c r="A3372" s="8" t="s">
        <v>207</v>
      </c>
      <c r="B3372" s="8">
        <v>400</v>
      </c>
      <c r="C3372" s="18">
        <f>VLOOKUP(A3372,Currency[#All],2,FALSE)*B3372</f>
        <v>4.8</v>
      </c>
    </row>
    <row r="3373" spans="1:3" x14ac:dyDescent="0.25">
      <c r="A3373" s="8" t="s">
        <v>207</v>
      </c>
      <c r="B3373" s="8">
        <v>400</v>
      </c>
      <c r="C3373" s="18">
        <f>VLOOKUP(A3373,Currency[#All],2,FALSE)*B3373</f>
        <v>4.8</v>
      </c>
    </row>
    <row r="3374" spans="1:3" x14ac:dyDescent="0.25">
      <c r="A3374" s="8" t="s">
        <v>207</v>
      </c>
      <c r="B3374" s="8">
        <v>400</v>
      </c>
      <c r="C3374" s="18">
        <f>VLOOKUP(A3374,Currency[#All],2,FALSE)*B3374</f>
        <v>4.8</v>
      </c>
    </row>
    <row r="3375" spans="1:3" x14ac:dyDescent="0.25">
      <c r="A3375" s="8" t="s">
        <v>207</v>
      </c>
      <c r="B3375" s="8">
        <v>400</v>
      </c>
      <c r="C3375" s="18">
        <f>VLOOKUP(A3375,Currency[#All],2,FALSE)*B3375</f>
        <v>4.8</v>
      </c>
    </row>
    <row r="3376" spans="1:3" x14ac:dyDescent="0.25">
      <c r="A3376" s="8" t="s">
        <v>207</v>
      </c>
      <c r="B3376" s="8">
        <v>400</v>
      </c>
      <c r="C3376" s="18">
        <f>VLOOKUP(A3376,Currency[#All],2,FALSE)*B3376</f>
        <v>4.8</v>
      </c>
    </row>
    <row r="3377" spans="1:3" x14ac:dyDescent="0.25">
      <c r="A3377" s="8" t="s">
        <v>207</v>
      </c>
      <c r="B3377" s="8">
        <v>400</v>
      </c>
      <c r="C3377" s="18">
        <f>VLOOKUP(A3377,Currency[#All],2,FALSE)*B3377</f>
        <v>4.8</v>
      </c>
    </row>
    <row r="3378" spans="1:3" x14ac:dyDescent="0.25">
      <c r="A3378" s="8" t="s">
        <v>207</v>
      </c>
      <c r="B3378" s="8">
        <v>400</v>
      </c>
      <c r="C3378" s="18">
        <f>VLOOKUP(A3378,Currency[#All],2,FALSE)*B3378</f>
        <v>4.8</v>
      </c>
    </row>
    <row r="3379" spans="1:3" x14ac:dyDescent="0.25">
      <c r="A3379" s="8" t="s">
        <v>207</v>
      </c>
      <c r="B3379" s="8">
        <v>400</v>
      </c>
      <c r="C3379" s="18">
        <f>VLOOKUP(A3379,Currency[#All],2,FALSE)*B3379</f>
        <v>4.8</v>
      </c>
    </row>
    <row r="3380" spans="1:3" x14ac:dyDescent="0.25">
      <c r="A3380" s="8" t="s">
        <v>207</v>
      </c>
      <c r="B3380" s="8">
        <v>400</v>
      </c>
      <c r="C3380" s="18">
        <f>VLOOKUP(A3380,Currency[#All],2,FALSE)*B3380</f>
        <v>4.8</v>
      </c>
    </row>
    <row r="3381" spans="1:3" x14ac:dyDescent="0.25">
      <c r="A3381" s="8" t="s">
        <v>207</v>
      </c>
      <c r="B3381" s="8">
        <v>400</v>
      </c>
      <c r="C3381" s="18">
        <f>VLOOKUP(A3381,Currency[#All],2,FALSE)*B3381</f>
        <v>4.8</v>
      </c>
    </row>
    <row r="3382" spans="1:3" x14ac:dyDescent="0.25">
      <c r="A3382" s="8" t="s">
        <v>207</v>
      </c>
      <c r="B3382" s="8">
        <v>400</v>
      </c>
      <c r="C3382" s="18">
        <f>VLOOKUP(A3382,Currency[#All],2,FALSE)*B3382</f>
        <v>4.8</v>
      </c>
    </row>
    <row r="3383" spans="1:3" x14ac:dyDescent="0.25">
      <c r="A3383" s="8" t="s">
        <v>207</v>
      </c>
      <c r="B3383" s="8">
        <v>400</v>
      </c>
      <c r="C3383" s="18">
        <f>VLOOKUP(A3383,Currency[#All],2,FALSE)*B3383</f>
        <v>4.8</v>
      </c>
    </row>
    <row r="3384" spans="1:3" x14ac:dyDescent="0.25">
      <c r="A3384" s="8" t="s">
        <v>207</v>
      </c>
      <c r="B3384" s="8">
        <v>400</v>
      </c>
      <c r="C3384" s="18">
        <f>VLOOKUP(A3384,Currency[#All],2,FALSE)*B3384</f>
        <v>4.8</v>
      </c>
    </row>
    <row r="3385" spans="1:3" x14ac:dyDescent="0.25">
      <c r="A3385" s="8" t="s">
        <v>207</v>
      </c>
      <c r="B3385" s="8">
        <v>400</v>
      </c>
      <c r="C3385" s="18">
        <f>VLOOKUP(A3385,Currency[#All],2,FALSE)*B3385</f>
        <v>4.8</v>
      </c>
    </row>
    <row r="3386" spans="1:3" x14ac:dyDescent="0.25">
      <c r="A3386" s="8" t="s">
        <v>207</v>
      </c>
      <c r="B3386" s="8">
        <v>400</v>
      </c>
      <c r="C3386" s="18">
        <f>VLOOKUP(A3386,Currency[#All],2,FALSE)*B3386</f>
        <v>4.8</v>
      </c>
    </row>
    <row r="3387" spans="1:3" x14ac:dyDescent="0.25">
      <c r="A3387" s="8" t="s">
        <v>207</v>
      </c>
      <c r="B3387" s="8">
        <v>400</v>
      </c>
      <c r="C3387" s="18">
        <f>VLOOKUP(A3387,Currency[#All],2,FALSE)*B3387</f>
        <v>4.8</v>
      </c>
    </row>
    <row r="3388" spans="1:3" x14ac:dyDescent="0.25">
      <c r="A3388" s="8" t="s">
        <v>207</v>
      </c>
      <c r="B3388" s="8">
        <v>400</v>
      </c>
      <c r="C3388" s="18">
        <f>VLOOKUP(A3388,Currency[#All],2,FALSE)*B3388</f>
        <v>4.8</v>
      </c>
    </row>
    <row r="3389" spans="1:3" x14ac:dyDescent="0.25">
      <c r="A3389" s="8" t="s">
        <v>207</v>
      </c>
      <c r="B3389" s="8">
        <v>400</v>
      </c>
      <c r="C3389" s="18">
        <f>VLOOKUP(A3389,Currency[#All],2,FALSE)*B3389</f>
        <v>4.8</v>
      </c>
    </row>
    <row r="3390" spans="1:3" x14ac:dyDescent="0.25">
      <c r="A3390" s="8" t="s">
        <v>207</v>
      </c>
      <c r="B3390" s="8">
        <v>400</v>
      </c>
      <c r="C3390" s="18">
        <f>VLOOKUP(A3390,Currency[#All],2,FALSE)*B3390</f>
        <v>4.8</v>
      </c>
    </row>
    <row r="3391" spans="1:3" x14ac:dyDescent="0.25">
      <c r="A3391" s="8" t="s">
        <v>207</v>
      </c>
      <c r="B3391" s="8">
        <v>400</v>
      </c>
      <c r="C3391" s="18">
        <f>VLOOKUP(A3391,Currency[#All],2,FALSE)*B3391</f>
        <v>4.8</v>
      </c>
    </row>
    <row r="3392" spans="1:3" x14ac:dyDescent="0.25">
      <c r="A3392" s="8" t="s">
        <v>207</v>
      </c>
      <c r="B3392" s="8">
        <v>400</v>
      </c>
      <c r="C3392" s="18">
        <f>VLOOKUP(A3392,Currency[#All],2,FALSE)*B3392</f>
        <v>4.8</v>
      </c>
    </row>
    <row r="3393" spans="1:3" x14ac:dyDescent="0.25">
      <c r="A3393" s="8" t="s">
        <v>207</v>
      </c>
      <c r="B3393" s="8">
        <v>400</v>
      </c>
      <c r="C3393" s="18">
        <f>VLOOKUP(A3393,Currency[#All],2,FALSE)*B3393</f>
        <v>4.8</v>
      </c>
    </row>
    <row r="3394" spans="1:3" x14ac:dyDescent="0.25">
      <c r="A3394" s="8" t="s">
        <v>207</v>
      </c>
      <c r="B3394" s="8">
        <v>400</v>
      </c>
      <c r="C3394" s="18">
        <f>VLOOKUP(A3394,Currency[#All],2,FALSE)*B3394</f>
        <v>4.8</v>
      </c>
    </row>
    <row r="3395" spans="1:3" x14ac:dyDescent="0.25">
      <c r="A3395" s="8" t="s">
        <v>207</v>
      </c>
      <c r="B3395" s="8">
        <v>400</v>
      </c>
      <c r="C3395" s="18">
        <f>VLOOKUP(A3395,Currency[#All],2,FALSE)*B3395</f>
        <v>4.8</v>
      </c>
    </row>
    <row r="3396" spans="1:3" x14ac:dyDescent="0.25">
      <c r="A3396" s="8" t="s">
        <v>207</v>
      </c>
      <c r="B3396" s="8">
        <v>400</v>
      </c>
      <c r="C3396" s="18">
        <f>VLOOKUP(A3396,Currency[#All],2,FALSE)*B3396</f>
        <v>4.8</v>
      </c>
    </row>
    <row r="3397" spans="1:3" x14ac:dyDescent="0.25">
      <c r="A3397" s="8" t="s">
        <v>207</v>
      </c>
      <c r="B3397" s="8">
        <v>400</v>
      </c>
      <c r="C3397" s="18">
        <f>VLOOKUP(A3397,Currency[#All],2,FALSE)*B3397</f>
        <v>4.8</v>
      </c>
    </row>
    <row r="3398" spans="1:3" x14ac:dyDescent="0.25">
      <c r="A3398" s="8" t="s">
        <v>207</v>
      </c>
      <c r="B3398" s="8">
        <v>400</v>
      </c>
      <c r="C3398" s="18">
        <f>VLOOKUP(A3398,Currency[#All],2,FALSE)*B3398</f>
        <v>4.8</v>
      </c>
    </row>
    <row r="3399" spans="1:3" x14ac:dyDescent="0.25">
      <c r="A3399" s="8" t="s">
        <v>207</v>
      </c>
      <c r="B3399" s="8">
        <v>400</v>
      </c>
      <c r="C3399" s="18">
        <f>VLOOKUP(A3399,Currency[#All],2,FALSE)*B3399</f>
        <v>4.8</v>
      </c>
    </row>
    <row r="3400" spans="1:3" x14ac:dyDescent="0.25">
      <c r="A3400" s="8" t="s">
        <v>207</v>
      </c>
      <c r="B3400" s="8">
        <v>400</v>
      </c>
      <c r="C3400" s="18">
        <f>VLOOKUP(A3400,Currency[#All],2,FALSE)*B3400</f>
        <v>4.8</v>
      </c>
    </row>
    <row r="3401" spans="1:3" x14ac:dyDescent="0.25">
      <c r="A3401" s="8" t="s">
        <v>207</v>
      </c>
      <c r="B3401" s="8">
        <v>400</v>
      </c>
      <c r="C3401" s="18">
        <f>VLOOKUP(A3401,Currency[#All],2,FALSE)*B3401</f>
        <v>4.8</v>
      </c>
    </row>
    <row r="3402" spans="1:3" x14ac:dyDescent="0.25">
      <c r="A3402" s="8" t="s">
        <v>207</v>
      </c>
      <c r="B3402" s="8">
        <v>400</v>
      </c>
      <c r="C3402" s="18">
        <f>VLOOKUP(A3402,Currency[#All],2,FALSE)*B3402</f>
        <v>4.8</v>
      </c>
    </row>
    <row r="3403" spans="1:3" x14ac:dyDescent="0.25">
      <c r="A3403" s="8" t="s">
        <v>207</v>
      </c>
      <c r="B3403" s="8">
        <v>400</v>
      </c>
      <c r="C3403" s="18">
        <f>VLOOKUP(A3403,Currency[#All],2,FALSE)*B3403</f>
        <v>4.8</v>
      </c>
    </row>
    <row r="3404" spans="1:3" x14ac:dyDescent="0.25">
      <c r="A3404" s="8" t="s">
        <v>207</v>
      </c>
      <c r="B3404" s="8">
        <v>400</v>
      </c>
      <c r="C3404" s="18">
        <f>VLOOKUP(A3404,Currency[#All],2,FALSE)*B3404</f>
        <v>4.8</v>
      </c>
    </row>
    <row r="3405" spans="1:3" x14ac:dyDescent="0.25">
      <c r="A3405" s="8" t="s">
        <v>207</v>
      </c>
      <c r="B3405" s="8">
        <v>400</v>
      </c>
      <c r="C3405" s="18">
        <f>VLOOKUP(A3405,Currency[#All],2,FALSE)*B3405</f>
        <v>4.8</v>
      </c>
    </row>
    <row r="3406" spans="1:3" x14ac:dyDescent="0.25">
      <c r="A3406" s="8" t="s">
        <v>207</v>
      </c>
      <c r="B3406" s="8">
        <v>400</v>
      </c>
      <c r="C3406" s="18">
        <f>VLOOKUP(A3406,Currency[#All],2,FALSE)*B3406</f>
        <v>4.8</v>
      </c>
    </row>
    <row r="3407" spans="1:3" x14ac:dyDescent="0.25">
      <c r="A3407" s="8" t="s">
        <v>207</v>
      </c>
      <c r="B3407" s="8">
        <v>400</v>
      </c>
      <c r="C3407" s="18">
        <f>VLOOKUP(A3407,Currency[#All],2,FALSE)*B3407</f>
        <v>4.8</v>
      </c>
    </row>
    <row r="3408" spans="1:3" x14ac:dyDescent="0.25">
      <c r="A3408" s="8" t="s">
        <v>207</v>
      </c>
      <c r="B3408" s="8">
        <v>400</v>
      </c>
      <c r="C3408" s="18">
        <f>VLOOKUP(A3408,Currency[#All],2,FALSE)*B3408</f>
        <v>4.8</v>
      </c>
    </row>
    <row r="3409" spans="1:3" x14ac:dyDescent="0.25">
      <c r="A3409" s="8" t="s">
        <v>207</v>
      </c>
      <c r="B3409" s="8">
        <v>400</v>
      </c>
      <c r="C3409" s="18">
        <f>VLOOKUP(A3409,Currency[#All],2,FALSE)*B3409</f>
        <v>4.8</v>
      </c>
    </row>
    <row r="3410" spans="1:3" x14ac:dyDescent="0.25">
      <c r="A3410" s="8" t="s">
        <v>207</v>
      </c>
      <c r="B3410" s="8">
        <v>400</v>
      </c>
      <c r="C3410" s="18">
        <f>VLOOKUP(A3410,Currency[#All],2,FALSE)*B3410</f>
        <v>4.8</v>
      </c>
    </row>
    <row r="3411" spans="1:3" x14ac:dyDescent="0.25">
      <c r="A3411" s="8" t="s">
        <v>207</v>
      </c>
      <c r="B3411" s="8">
        <v>400</v>
      </c>
      <c r="C3411" s="18">
        <f>VLOOKUP(A3411,Currency[#All],2,FALSE)*B3411</f>
        <v>4.8</v>
      </c>
    </row>
    <row r="3412" spans="1:3" x14ac:dyDescent="0.25">
      <c r="A3412" s="8" t="s">
        <v>207</v>
      </c>
      <c r="B3412" s="8">
        <v>400</v>
      </c>
      <c r="C3412" s="18">
        <f>VLOOKUP(A3412,Currency[#All],2,FALSE)*B3412</f>
        <v>4.8</v>
      </c>
    </row>
    <row r="3413" spans="1:3" x14ac:dyDescent="0.25">
      <c r="A3413" s="8" t="s">
        <v>207</v>
      </c>
      <c r="B3413" s="8">
        <v>400</v>
      </c>
      <c r="C3413" s="18">
        <f>VLOOKUP(A3413,Currency[#All],2,FALSE)*B3413</f>
        <v>4.8</v>
      </c>
    </row>
    <row r="3414" spans="1:3" x14ac:dyDescent="0.25">
      <c r="A3414" s="8" t="s">
        <v>207</v>
      </c>
      <c r="B3414" s="8">
        <v>400</v>
      </c>
      <c r="C3414" s="18">
        <f>VLOOKUP(A3414,Currency[#All],2,FALSE)*B3414</f>
        <v>4.8</v>
      </c>
    </row>
    <row r="3415" spans="1:3" x14ac:dyDescent="0.25">
      <c r="A3415" s="8" t="s">
        <v>207</v>
      </c>
      <c r="B3415" s="8">
        <v>400</v>
      </c>
      <c r="C3415" s="18">
        <f>VLOOKUP(A3415,Currency[#All],2,FALSE)*B3415</f>
        <v>4.8</v>
      </c>
    </row>
    <row r="3416" spans="1:3" x14ac:dyDescent="0.25">
      <c r="A3416" s="8" t="s">
        <v>207</v>
      </c>
      <c r="B3416" s="8">
        <v>400</v>
      </c>
      <c r="C3416" s="18">
        <f>VLOOKUP(A3416,Currency[#All],2,FALSE)*B3416</f>
        <v>4.8</v>
      </c>
    </row>
    <row r="3417" spans="1:3" x14ac:dyDescent="0.25">
      <c r="A3417" s="8" t="s">
        <v>207</v>
      </c>
      <c r="B3417" s="8">
        <v>400</v>
      </c>
      <c r="C3417" s="18">
        <f>VLOOKUP(A3417,Currency[#All],2,FALSE)*B3417</f>
        <v>4.8</v>
      </c>
    </row>
    <row r="3418" spans="1:3" x14ac:dyDescent="0.25">
      <c r="A3418" s="8" t="s">
        <v>207</v>
      </c>
      <c r="B3418" s="8">
        <v>400</v>
      </c>
      <c r="C3418" s="18">
        <f>VLOOKUP(A3418,Currency[#All],2,FALSE)*B3418</f>
        <v>4.8</v>
      </c>
    </row>
    <row r="3419" spans="1:3" x14ac:dyDescent="0.25">
      <c r="A3419" s="8" t="s">
        <v>207</v>
      </c>
      <c r="B3419" s="8">
        <v>400</v>
      </c>
      <c r="C3419" s="18">
        <f>VLOOKUP(A3419,Currency[#All],2,FALSE)*B3419</f>
        <v>4.8</v>
      </c>
    </row>
    <row r="3420" spans="1:3" x14ac:dyDescent="0.25">
      <c r="A3420" s="8" t="s">
        <v>207</v>
      </c>
      <c r="B3420" s="8">
        <v>400</v>
      </c>
      <c r="C3420" s="18">
        <f>VLOOKUP(A3420,Currency[#All],2,FALSE)*B3420</f>
        <v>4.8</v>
      </c>
    </row>
    <row r="3421" spans="1:3" x14ac:dyDescent="0.25">
      <c r="A3421" s="8" t="s">
        <v>207</v>
      </c>
      <c r="B3421" s="8">
        <v>400</v>
      </c>
      <c r="C3421" s="18">
        <f>VLOOKUP(A3421,Currency[#All],2,FALSE)*B3421</f>
        <v>4.8</v>
      </c>
    </row>
    <row r="3422" spans="1:3" x14ac:dyDescent="0.25">
      <c r="A3422" s="8" t="s">
        <v>207</v>
      </c>
      <c r="B3422" s="8">
        <v>400</v>
      </c>
      <c r="C3422" s="18">
        <f>VLOOKUP(A3422,Currency[#All],2,FALSE)*B3422</f>
        <v>4.8</v>
      </c>
    </row>
    <row r="3423" spans="1:3" x14ac:dyDescent="0.25">
      <c r="A3423" s="8" t="s">
        <v>207</v>
      </c>
      <c r="B3423" s="8">
        <v>400</v>
      </c>
      <c r="C3423" s="18">
        <f>VLOOKUP(A3423,Currency[#All],2,FALSE)*B3423</f>
        <v>4.8</v>
      </c>
    </row>
    <row r="3424" spans="1:3" x14ac:dyDescent="0.25">
      <c r="A3424" s="8" t="s">
        <v>207</v>
      </c>
      <c r="B3424" s="8">
        <v>400</v>
      </c>
      <c r="C3424" s="18">
        <f>VLOOKUP(A3424,Currency[#All],2,FALSE)*B3424</f>
        <v>4.8</v>
      </c>
    </row>
    <row r="3425" spans="1:3" x14ac:dyDescent="0.25">
      <c r="A3425" s="8" t="s">
        <v>207</v>
      </c>
      <c r="B3425" s="8">
        <v>400</v>
      </c>
      <c r="C3425" s="18">
        <f>VLOOKUP(A3425,Currency[#All],2,FALSE)*B3425</f>
        <v>4.8</v>
      </c>
    </row>
    <row r="3426" spans="1:3" x14ac:dyDescent="0.25">
      <c r="A3426" s="8" t="s">
        <v>207</v>
      </c>
      <c r="B3426" s="8">
        <v>400</v>
      </c>
      <c r="C3426" s="18">
        <f>VLOOKUP(A3426,Currency[#All],2,FALSE)*B3426</f>
        <v>4.8</v>
      </c>
    </row>
    <row r="3427" spans="1:3" x14ac:dyDescent="0.25">
      <c r="A3427" s="8" t="s">
        <v>207</v>
      </c>
      <c r="B3427" s="8">
        <v>400</v>
      </c>
      <c r="C3427" s="18">
        <f>VLOOKUP(A3427,Currency[#All],2,FALSE)*B3427</f>
        <v>4.8</v>
      </c>
    </row>
    <row r="3428" spans="1:3" x14ac:dyDescent="0.25">
      <c r="A3428" s="8" t="s">
        <v>207</v>
      </c>
      <c r="B3428" s="8">
        <v>400</v>
      </c>
      <c r="C3428" s="18">
        <f>VLOOKUP(A3428,Currency[#All],2,FALSE)*B3428</f>
        <v>4.8</v>
      </c>
    </row>
    <row r="3429" spans="1:3" x14ac:dyDescent="0.25">
      <c r="A3429" s="8" t="s">
        <v>207</v>
      </c>
      <c r="B3429" s="8">
        <v>400</v>
      </c>
      <c r="C3429" s="18">
        <f>VLOOKUP(A3429,Currency[#All],2,FALSE)*B3429</f>
        <v>4.8</v>
      </c>
    </row>
    <row r="3430" spans="1:3" x14ac:dyDescent="0.25">
      <c r="A3430" s="8" t="s">
        <v>207</v>
      </c>
      <c r="B3430" s="8">
        <v>400</v>
      </c>
      <c r="C3430" s="18">
        <f>VLOOKUP(A3430,Currency[#All],2,FALSE)*B3430</f>
        <v>4.8</v>
      </c>
    </row>
    <row r="3431" spans="1:3" x14ac:dyDescent="0.25">
      <c r="A3431" s="8" t="s">
        <v>207</v>
      </c>
      <c r="B3431" s="8">
        <v>400</v>
      </c>
      <c r="C3431" s="18">
        <f>VLOOKUP(A3431,Currency[#All],2,FALSE)*B3431</f>
        <v>4.8</v>
      </c>
    </row>
    <row r="3432" spans="1:3" x14ac:dyDescent="0.25">
      <c r="A3432" s="8" t="s">
        <v>207</v>
      </c>
      <c r="B3432" s="8">
        <v>400</v>
      </c>
      <c r="C3432" s="18">
        <f>VLOOKUP(A3432,Currency[#All],2,FALSE)*B3432</f>
        <v>4.8</v>
      </c>
    </row>
    <row r="3433" spans="1:3" x14ac:dyDescent="0.25">
      <c r="A3433" s="8" t="s">
        <v>207</v>
      </c>
      <c r="B3433" s="8">
        <v>400</v>
      </c>
      <c r="C3433" s="18">
        <f>VLOOKUP(A3433,Currency[#All],2,FALSE)*B3433</f>
        <v>4.8</v>
      </c>
    </row>
    <row r="3434" spans="1:3" x14ac:dyDescent="0.25">
      <c r="A3434" s="8" t="s">
        <v>207</v>
      </c>
      <c r="B3434" s="8">
        <v>400</v>
      </c>
      <c r="C3434" s="18">
        <f>VLOOKUP(A3434,Currency[#All],2,FALSE)*B3434</f>
        <v>4.8</v>
      </c>
    </row>
    <row r="3435" spans="1:3" x14ac:dyDescent="0.25">
      <c r="A3435" s="8" t="s">
        <v>207</v>
      </c>
      <c r="B3435" s="8">
        <v>400</v>
      </c>
      <c r="C3435" s="18">
        <f>VLOOKUP(A3435,Currency[#All],2,FALSE)*B3435</f>
        <v>4.8</v>
      </c>
    </row>
    <row r="3436" spans="1:3" x14ac:dyDescent="0.25">
      <c r="A3436" s="8" t="s">
        <v>207</v>
      </c>
      <c r="B3436" s="8">
        <v>400</v>
      </c>
      <c r="C3436" s="18">
        <f>VLOOKUP(A3436,Currency[#All],2,FALSE)*B3436</f>
        <v>4.8</v>
      </c>
    </row>
    <row r="3437" spans="1:3" x14ac:dyDescent="0.25">
      <c r="A3437" s="8" t="s">
        <v>207</v>
      </c>
      <c r="B3437" s="8">
        <v>400</v>
      </c>
      <c r="C3437" s="18">
        <f>VLOOKUP(A3437,Currency[#All],2,FALSE)*B3437</f>
        <v>4.8</v>
      </c>
    </row>
    <row r="3438" spans="1:3" x14ac:dyDescent="0.25">
      <c r="A3438" s="8" t="s">
        <v>207</v>
      </c>
      <c r="B3438" s="8">
        <v>400</v>
      </c>
      <c r="C3438" s="18">
        <f>VLOOKUP(A3438,Currency[#All],2,FALSE)*B3438</f>
        <v>4.8</v>
      </c>
    </row>
    <row r="3439" spans="1:3" x14ac:dyDescent="0.25">
      <c r="A3439" s="8" t="s">
        <v>207</v>
      </c>
      <c r="B3439" s="8">
        <v>400</v>
      </c>
      <c r="C3439" s="18">
        <f>VLOOKUP(A3439,Currency[#All],2,FALSE)*B3439</f>
        <v>4.8</v>
      </c>
    </row>
    <row r="3440" spans="1:3" x14ac:dyDescent="0.25">
      <c r="A3440" s="8" t="s">
        <v>207</v>
      </c>
      <c r="B3440" s="8">
        <v>400</v>
      </c>
      <c r="C3440" s="18">
        <f>VLOOKUP(A3440,Currency[#All],2,FALSE)*B3440</f>
        <v>4.8</v>
      </c>
    </row>
    <row r="3441" spans="1:3" x14ac:dyDescent="0.25">
      <c r="A3441" s="8" t="s">
        <v>207</v>
      </c>
      <c r="B3441" s="8">
        <v>400</v>
      </c>
      <c r="C3441" s="18">
        <f>VLOOKUP(A3441,Currency[#All],2,FALSE)*B3441</f>
        <v>4.8</v>
      </c>
    </row>
    <row r="3442" spans="1:3" x14ac:dyDescent="0.25">
      <c r="A3442" s="8" t="s">
        <v>207</v>
      </c>
      <c r="B3442" s="8">
        <v>400</v>
      </c>
      <c r="C3442" s="18">
        <f>VLOOKUP(A3442,Currency[#All],2,FALSE)*B3442</f>
        <v>4.8</v>
      </c>
    </row>
    <row r="3443" spans="1:3" x14ac:dyDescent="0.25">
      <c r="A3443" s="8" t="s">
        <v>207</v>
      </c>
      <c r="B3443" s="8">
        <v>400</v>
      </c>
      <c r="C3443" s="18">
        <f>VLOOKUP(A3443,Currency[#All],2,FALSE)*B3443</f>
        <v>4.8</v>
      </c>
    </row>
    <row r="3444" spans="1:3" x14ac:dyDescent="0.25">
      <c r="A3444" s="8" t="s">
        <v>207</v>
      </c>
      <c r="B3444" s="8">
        <v>400</v>
      </c>
      <c r="C3444" s="18">
        <f>VLOOKUP(A3444,Currency[#All],2,FALSE)*B3444</f>
        <v>4.8</v>
      </c>
    </row>
    <row r="3445" spans="1:3" x14ac:dyDescent="0.25">
      <c r="A3445" s="8" t="s">
        <v>207</v>
      </c>
      <c r="B3445" s="8">
        <v>400</v>
      </c>
      <c r="C3445" s="18">
        <f>VLOOKUP(A3445,Currency[#All],2,FALSE)*B3445</f>
        <v>4.8</v>
      </c>
    </row>
    <row r="3446" spans="1:3" x14ac:dyDescent="0.25">
      <c r="A3446" s="8" t="s">
        <v>207</v>
      </c>
      <c r="B3446" s="8">
        <v>400</v>
      </c>
      <c r="C3446" s="18">
        <f>VLOOKUP(A3446,Currency[#All],2,FALSE)*B3446</f>
        <v>4.8</v>
      </c>
    </row>
    <row r="3447" spans="1:3" x14ac:dyDescent="0.25">
      <c r="A3447" s="8" t="s">
        <v>207</v>
      </c>
      <c r="B3447" s="8">
        <v>400</v>
      </c>
      <c r="C3447" s="18">
        <f>VLOOKUP(A3447,Currency[#All],2,FALSE)*B3447</f>
        <v>4.8</v>
      </c>
    </row>
    <row r="3448" spans="1:3" x14ac:dyDescent="0.25">
      <c r="A3448" s="8" t="s">
        <v>207</v>
      </c>
      <c r="B3448" s="8">
        <v>400</v>
      </c>
      <c r="C3448" s="18">
        <f>VLOOKUP(A3448,Currency[#All],2,FALSE)*B3448</f>
        <v>4.8</v>
      </c>
    </row>
    <row r="3449" spans="1:3" x14ac:dyDescent="0.25">
      <c r="A3449" s="8" t="s">
        <v>207</v>
      </c>
      <c r="B3449" s="8">
        <v>400</v>
      </c>
      <c r="C3449" s="18">
        <f>VLOOKUP(A3449,Currency[#All],2,FALSE)*B3449</f>
        <v>4.8</v>
      </c>
    </row>
    <row r="3450" spans="1:3" x14ac:dyDescent="0.25">
      <c r="A3450" s="8" t="s">
        <v>207</v>
      </c>
      <c r="B3450" s="8">
        <v>400</v>
      </c>
      <c r="C3450" s="18">
        <f>VLOOKUP(A3450,Currency[#All],2,FALSE)*B3450</f>
        <v>4.8</v>
      </c>
    </row>
    <row r="3451" spans="1:3" x14ac:dyDescent="0.25">
      <c r="A3451" s="8" t="s">
        <v>207</v>
      </c>
      <c r="B3451" s="8">
        <v>400</v>
      </c>
      <c r="C3451" s="18">
        <f>VLOOKUP(A3451,Currency[#All],2,FALSE)*B3451</f>
        <v>4.8</v>
      </c>
    </row>
    <row r="3452" spans="1:3" x14ac:dyDescent="0.25">
      <c r="A3452" s="8" t="s">
        <v>207</v>
      </c>
      <c r="B3452" s="8">
        <v>400</v>
      </c>
      <c r="C3452" s="18">
        <f>VLOOKUP(A3452,Currency[#All],2,FALSE)*B3452</f>
        <v>4.8</v>
      </c>
    </row>
    <row r="3453" spans="1:3" x14ac:dyDescent="0.25">
      <c r="A3453" s="8" t="s">
        <v>207</v>
      </c>
      <c r="B3453" s="8">
        <v>400</v>
      </c>
      <c r="C3453" s="18">
        <f>VLOOKUP(A3453,Currency[#All],2,FALSE)*B3453</f>
        <v>4.8</v>
      </c>
    </row>
    <row r="3454" spans="1:3" x14ac:dyDescent="0.25">
      <c r="A3454" s="8" t="s">
        <v>207</v>
      </c>
      <c r="B3454" s="8">
        <v>400</v>
      </c>
      <c r="C3454" s="18">
        <f>VLOOKUP(A3454,Currency[#All],2,FALSE)*B3454</f>
        <v>4.8</v>
      </c>
    </row>
    <row r="3455" spans="1:3" x14ac:dyDescent="0.25">
      <c r="A3455" s="8" t="s">
        <v>207</v>
      </c>
      <c r="B3455" s="8">
        <v>400</v>
      </c>
      <c r="C3455" s="18">
        <f>VLOOKUP(A3455,Currency[#All],2,FALSE)*B3455</f>
        <v>4.8</v>
      </c>
    </row>
    <row r="3456" spans="1:3" x14ac:dyDescent="0.25">
      <c r="A3456" s="8" t="s">
        <v>207</v>
      </c>
      <c r="B3456" s="8">
        <v>400</v>
      </c>
      <c r="C3456" s="18">
        <f>VLOOKUP(A3456,Currency[#All],2,FALSE)*B3456</f>
        <v>4.8</v>
      </c>
    </row>
    <row r="3457" spans="1:3" x14ac:dyDescent="0.25">
      <c r="A3457" s="8" t="s">
        <v>207</v>
      </c>
      <c r="B3457" s="8">
        <v>400</v>
      </c>
      <c r="C3457" s="18">
        <f>VLOOKUP(A3457,Currency[#All],2,FALSE)*B3457</f>
        <v>4.8</v>
      </c>
    </row>
    <row r="3458" spans="1:3" x14ac:dyDescent="0.25">
      <c r="A3458" s="8" t="s">
        <v>207</v>
      </c>
      <c r="B3458" s="8">
        <v>400</v>
      </c>
      <c r="C3458" s="18">
        <f>VLOOKUP(A3458,Currency[#All],2,FALSE)*B3458</f>
        <v>4.8</v>
      </c>
    </row>
    <row r="3459" spans="1:3" x14ac:dyDescent="0.25">
      <c r="A3459" s="8" t="s">
        <v>207</v>
      </c>
      <c r="B3459" s="8">
        <v>400</v>
      </c>
      <c r="C3459" s="18">
        <f>VLOOKUP(A3459,Currency[#All],2,FALSE)*B3459</f>
        <v>4.8</v>
      </c>
    </row>
    <row r="3460" spans="1:3" x14ac:dyDescent="0.25">
      <c r="A3460" s="8" t="s">
        <v>207</v>
      </c>
      <c r="B3460" s="8">
        <v>400</v>
      </c>
      <c r="C3460" s="18">
        <f>VLOOKUP(A3460,Currency[#All],2,FALSE)*B3460</f>
        <v>4.8</v>
      </c>
    </row>
    <row r="3461" spans="1:3" x14ac:dyDescent="0.25">
      <c r="A3461" s="8" t="s">
        <v>207</v>
      </c>
      <c r="B3461" s="8">
        <v>400</v>
      </c>
      <c r="C3461" s="18">
        <f>VLOOKUP(A3461,Currency[#All],2,FALSE)*B3461</f>
        <v>4.8</v>
      </c>
    </row>
    <row r="3462" spans="1:3" x14ac:dyDescent="0.25">
      <c r="A3462" s="8" t="s">
        <v>207</v>
      </c>
      <c r="B3462" s="8">
        <v>400</v>
      </c>
      <c r="C3462" s="18">
        <f>VLOOKUP(A3462,Currency[#All],2,FALSE)*B3462</f>
        <v>4.8</v>
      </c>
    </row>
    <row r="3463" spans="1:3" x14ac:dyDescent="0.25">
      <c r="A3463" s="8" t="s">
        <v>207</v>
      </c>
      <c r="B3463" s="8">
        <v>400</v>
      </c>
      <c r="C3463" s="18">
        <f>VLOOKUP(A3463,Currency[#All],2,FALSE)*B3463</f>
        <v>4.8</v>
      </c>
    </row>
    <row r="3464" spans="1:3" x14ac:dyDescent="0.25">
      <c r="A3464" s="8" t="s">
        <v>207</v>
      </c>
      <c r="B3464" s="8">
        <v>400</v>
      </c>
      <c r="C3464" s="18">
        <f>VLOOKUP(A3464,Currency[#All],2,FALSE)*B3464</f>
        <v>4.8</v>
      </c>
    </row>
    <row r="3465" spans="1:3" x14ac:dyDescent="0.25">
      <c r="A3465" s="8" t="s">
        <v>207</v>
      </c>
      <c r="B3465" s="8">
        <v>400</v>
      </c>
      <c r="C3465" s="18">
        <f>VLOOKUP(A3465,Currency[#All],2,FALSE)*B3465</f>
        <v>4.8</v>
      </c>
    </row>
    <row r="3466" spans="1:3" x14ac:dyDescent="0.25">
      <c r="A3466" s="8" t="s">
        <v>207</v>
      </c>
      <c r="B3466" s="8">
        <v>400</v>
      </c>
      <c r="C3466" s="18">
        <f>VLOOKUP(A3466,Currency[#All],2,FALSE)*B3466</f>
        <v>4.8</v>
      </c>
    </row>
    <row r="3467" spans="1:3" x14ac:dyDescent="0.25">
      <c r="A3467" s="8" t="s">
        <v>207</v>
      </c>
      <c r="B3467" s="8">
        <v>400</v>
      </c>
      <c r="C3467" s="18">
        <f>VLOOKUP(A3467,Currency[#All],2,FALSE)*B3467</f>
        <v>4.8</v>
      </c>
    </row>
    <row r="3468" spans="1:3" x14ac:dyDescent="0.25">
      <c r="A3468" s="8" t="s">
        <v>207</v>
      </c>
      <c r="B3468" s="8">
        <v>400</v>
      </c>
      <c r="C3468" s="18">
        <f>VLOOKUP(A3468,Currency[#All],2,FALSE)*B3468</f>
        <v>4.8</v>
      </c>
    </row>
    <row r="3469" spans="1:3" x14ac:dyDescent="0.25">
      <c r="A3469" s="8" t="s">
        <v>207</v>
      </c>
      <c r="B3469" s="8">
        <v>400</v>
      </c>
      <c r="C3469" s="18">
        <f>VLOOKUP(A3469,Currency[#All],2,FALSE)*B3469</f>
        <v>4.8</v>
      </c>
    </row>
    <row r="3470" spans="1:3" x14ac:dyDescent="0.25">
      <c r="A3470" s="8" t="s">
        <v>207</v>
      </c>
      <c r="B3470" s="8">
        <v>400</v>
      </c>
      <c r="C3470" s="18">
        <f>VLOOKUP(A3470,Currency[#All],2,FALSE)*B3470</f>
        <v>4.8</v>
      </c>
    </row>
    <row r="3471" spans="1:3" x14ac:dyDescent="0.25">
      <c r="A3471" s="8" t="s">
        <v>207</v>
      </c>
      <c r="B3471" s="8">
        <v>400</v>
      </c>
      <c r="C3471" s="18">
        <f>VLOOKUP(A3471,Currency[#All],2,FALSE)*B3471</f>
        <v>4.8</v>
      </c>
    </row>
    <row r="3472" spans="1:3" x14ac:dyDescent="0.25">
      <c r="A3472" s="8" t="s">
        <v>207</v>
      </c>
      <c r="B3472" s="8">
        <v>400</v>
      </c>
      <c r="C3472" s="18">
        <f>VLOOKUP(A3472,Currency[#All],2,FALSE)*B3472</f>
        <v>4.8</v>
      </c>
    </row>
    <row r="3473" spans="1:3" x14ac:dyDescent="0.25">
      <c r="A3473" s="8" t="s">
        <v>207</v>
      </c>
      <c r="B3473" s="8">
        <v>400</v>
      </c>
      <c r="C3473" s="18">
        <f>VLOOKUP(A3473,Currency[#All],2,FALSE)*B3473</f>
        <v>4.8</v>
      </c>
    </row>
    <row r="3474" spans="1:3" x14ac:dyDescent="0.25">
      <c r="A3474" s="8" t="s">
        <v>207</v>
      </c>
      <c r="B3474" s="8">
        <v>400</v>
      </c>
      <c r="C3474" s="18">
        <f>VLOOKUP(A3474,Currency[#All],2,FALSE)*B3474</f>
        <v>4.8</v>
      </c>
    </row>
    <row r="3475" spans="1:3" x14ac:dyDescent="0.25">
      <c r="A3475" s="8" t="s">
        <v>207</v>
      </c>
      <c r="B3475" s="8">
        <v>400</v>
      </c>
      <c r="C3475" s="18">
        <f>VLOOKUP(A3475,Currency[#All],2,FALSE)*B3475</f>
        <v>4.8</v>
      </c>
    </row>
    <row r="3476" spans="1:3" x14ac:dyDescent="0.25">
      <c r="A3476" s="8" t="s">
        <v>207</v>
      </c>
      <c r="B3476" s="8">
        <v>400</v>
      </c>
      <c r="C3476" s="18">
        <f>VLOOKUP(A3476,Currency[#All],2,FALSE)*B3476</f>
        <v>4.8</v>
      </c>
    </row>
    <row r="3477" spans="1:3" x14ac:dyDescent="0.25">
      <c r="A3477" s="8" t="s">
        <v>207</v>
      </c>
      <c r="B3477" s="8">
        <v>400</v>
      </c>
      <c r="C3477" s="18">
        <f>VLOOKUP(A3477,Currency[#All],2,FALSE)*B3477</f>
        <v>4.8</v>
      </c>
    </row>
    <row r="3478" spans="1:3" x14ac:dyDescent="0.25">
      <c r="A3478" s="8" t="s">
        <v>207</v>
      </c>
      <c r="B3478" s="8">
        <v>400</v>
      </c>
      <c r="C3478" s="18">
        <f>VLOOKUP(A3478,Currency[#All],2,FALSE)*B3478</f>
        <v>4.8</v>
      </c>
    </row>
    <row r="3479" spans="1:3" x14ac:dyDescent="0.25">
      <c r="A3479" s="8" t="s">
        <v>207</v>
      </c>
      <c r="B3479" s="8">
        <v>400</v>
      </c>
      <c r="C3479" s="18">
        <f>VLOOKUP(A3479,Currency[#All],2,FALSE)*B3479</f>
        <v>4.8</v>
      </c>
    </row>
    <row r="3480" spans="1:3" x14ac:dyDescent="0.25">
      <c r="A3480" s="8" t="s">
        <v>207</v>
      </c>
      <c r="B3480" s="8">
        <v>400</v>
      </c>
      <c r="C3480" s="18">
        <f>VLOOKUP(A3480,Currency[#All],2,FALSE)*B3480</f>
        <v>4.8</v>
      </c>
    </row>
    <row r="3481" spans="1:3" x14ac:dyDescent="0.25">
      <c r="A3481" s="8" t="s">
        <v>207</v>
      </c>
      <c r="B3481" s="8">
        <v>400</v>
      </c>
      <c r="C3481" s="18">
        <f>VLOOKUP(A3481,Currency[#All],2,FALSE)*B3481</f>
        <v>4.8</v>
      </c>
    </row>
    <row r="3482" spans="1:3" x14ac:dyDescent="0.25">
      <c r="A3482" s="8" t="s">
        <v>207</v>
      </c>
      <c r="B3482" s="8">
        <v>400</v>
      </c>
      <c r="C3482" s="18">
        <f>VLOOKUP(A3482,Currency[#All],2,FALSE)*B3482</f>
        <v>4.8</v>
      </c>
    </row>
    <row r="3483" spans="1:3" x14ac:dyDescent="0.25">
      <c r="A3483" s="8" t="s">
        <v>207</v>
      </c>
      <c r="B3483" s="8">
        <v>400</v>
      </c>
      <c r="C3483" s="18">
        <f>VLOOKUP(A3483,Currency[#All],2,FALSE)*B3483</f>
        <v>4.8</v>
      </c>
    </row>
    <row r="3484" spans="1:3" x14ac:dyDescent="0.25">
      <c r="A3484" s="8" t="s">
        <v>207</v>
      </c>
      <c r="B3484" s="8">
        <v>400</v>
      </c>
      <c r="C3484" s="18">
        <f>VLOOKUP(A3484,Currency[#All],2,FALSE)*B3484</f>
        <v>4.8</v>
      </c>
    </row>
    <row r="3485" spans="1:3" x14ac:dyDescent="0.25">
      <c r="A3485" s="8" t="s">
        <v>207</v>
      </c>
      <c r="B3485" s="8">
        <v>400</v>
      </c>
      <c r="C3485" s="18">
        <f>VLOOKUP(A3485,Currency[#All],2,FALSE)*B3485</f>
        <v>4.8</v>
      </c>
    </row>
    <row r="3486" spans="1:3" x14ac:dyDescent="0.25">
      <c r="A3486" s="8" t="s">
        <v>207</v>
      </c>
      <c r="B3486" s="8">
        <v>400</v>
      </c>
      <c r="C3486" s="18">
        <f>VLOOKUP(A3486,Currency[#All],2,FALSE)*B3486</f>
        <v>4.8</v>
      </c>
    </row>
    <row r="3487" spans="1:3" x14ac:dyDescent="0.25">
      <c r="A3487" s="8" t="s">
        <v>207</v>
      </c>
      <c r="B3487" s="8">
        <v>400</v>
      </c>
      <c r="C3487" s="18">
        <f>VLOOKUP(A3487,Currency[#All],2,FALSE)*B3487</f>
        <v>4.8</v>
      </c>
    </row>
    <row r="3488" spans="1:3" x14ac:dyDescent="0.25">
      <c r="A3488" s="8" t="s">
        <v>207</v>
      </c>
      <c r="B3488" s="8">
        <v>400</v>
      </c>
      <c r="C3488" s="18">
        <f>VLOOKUP(A3488,Currency[#All],2,FALSE)*B3488</f>
        <v>4.8</v>
      </c>
    </row>
    <row r="3489" spans="1:3" x14ac:dyDescent="0.25">
      <c r="A3489" s="8" t="s">
        <v>207</v>
      </c>
      <c r="B3489" s="8">
        <v>400</v>
      </c>
      <c r="C3489" s="18">
        <f>VLOOKUP(A3489,Currency[#All],2,FALSE)*B3489</f>
        <v>4.8</v>
      </c>
    </row>
    <row r="3490" spans="1:3" x14ac:dyDescent="0.25">
      <c r="A3490" s="8" t="s">
        <v>207</v>
      </c>
      <c r="B3490" s="8">
        <v>400</v>
      </c>
      <c r="C3490" s="18">
        <f>VLOOKUP(A3490,Currency[#All],2,FALSE)*B3490</f>
        <v>4.8</v>
      </c>
    </row>
    <row r="3491" spans="1:3" x14ac:dyDescent="0.25">
      <c r="A3491" s="8" t="s">
        <v>207</v>
      </c>
      <c r="B3491" s="8">
        <v>400</v>
      </c>
      <c r="C3491" s="18">
        <f>VLOOKUP(A3491,Currency[#All],2,FALSE)*B3491</f>
        <v>4.8</v>
      </c>
    </row>
    <row r="3492" spans="1:3" x14ac:dyDescent="0.25">
      <c r="A3492" s="8" t="s">
        <v>207</v>
      </c>
      <c r="B3492" s="8">
        <v>400</v>
      </c>
      <c r="C3492" s="18">
        <f>VLOOKUP(A3492,Currency[#All],2,FALSE)*B3492</f>
        <v>4.8</v>
      </c>
    </row>
    <row r="3493" spans="1:3" x14ac:dyDescent="0.25">
      <c r="A3493" s="8" t="s">
        <v>207</v>
      </c>
      <c r="B3493" s="8">
        <v>400</v>
      </c>
      <c r="C3493" s="18">
        <f>VLOOKUP(A3493,Currency[#All],2,FALSE)*B3493</f>
        <v>4.8</v>
      </c>
    </row>
    <row r="3494" spans="1:3" x14ac:dyDescent="0.25">
      <c r="A3494" s="8" t="s">
        <v>207</v>
      </c>
      <c r="B3494" s="8">
        <v>400</v>
      </c>
      <c r="C3494" s="18">
        <f>VLOOKUP(A3494,Currency[#All],2,FALSE)*B3494</f>
        <v>4.8</v>
      </c>
    </row>
    <row r="3495" spans="1:3" x14ac:dyDescent="0.25">
      <c r="A3495" s="8" t="s">
        <v>207</v>
      </c>
      <c r="B3495" s="8">
        <v>400</v>
      </c>
      <c r="C3495" s="18">
        <f>VLOOKUP(A3495,Currency[#All],2,FALSE)*B3495</f>
        <v>4.8</v>
      </c>
    </row>
    <row r="3496" spans="1:3" x14ac:dyDescent="0.25">
      <c r="A3496" s="8" t="s">
        <v>207</v>
      </c>
      <c r="B3496" s="8">
        <v>400</v>
      </c>
      <c r="C3496" s="18">
        <f>VLOOKUP(A3496,Currency[#All],2,FALSE)*B3496</f>
        <v>4.8</v>
      </c>
    </row>
    <row r="3497" spans="1:3" x14ac:dyDescent="0.25">
      <c r="A3497" s="8" t="s">
        <v>207</v>
      </c>
      <c r="B3497" s="8">
        <v>400</v>
      </c>
      <c r="C3497" s="18">
        <f>VLOOKUP(A3497,Currency[#All],2,FALSE)*B3497</f>
        <v>4.8</v>
      </c>
    </row>
    <row r="3498" spans="1:3" x14ac:dyDescent="0.25">
      <c r="A3498" s="8" t="s">
        <v>207</v>
      </c>
      <c r="B3498" s="8">
        <v>400</v>
      </c>
      <c r="C3498" s="18">
        <f>VLOOKUP(A3498,Currency[#All],2,FALSE)*B3498</f>
        <v>4.8</v>
      </c>
    </row>
    <row r="3499" spans="1:3" x14ac:dyDescent="0.25">
      <c r="A3499" s="8" t="s">
        <v>207</v>
      </c>
      <c r="B3499" s="8">
        <v>400</v>
      </c>
      <c r="C3499" s="18">
        <f>VLOOKUP(A3499,Currency[#All],2,FALSE)*B3499</f>
        <v>4.8</v>
      </c>
    </row>
    <row r="3500" spans="1:3" x14ac:dyDescent="0.25">
      <c r="A3500" s="8" t="s">
        <v>207</v>
      </c>
      <c r="B3500" s="8">
        <v>400</v>
      </c>
      <c r="C3500" s="18">
        <f>VLOOKUP(A3500,Currency[#All],2,FALSE)*B3500</f>
        <v>4.8</v>
      </c>
    </row>
    <row r="3501" spans="1:3" x14ac:dyDescent="0.25">
      <c r="A3501" s="8" t="s">
        <v>207</v>
      </c>
      <c r="B3501" s="8">
        <v>400</v>
      </c>
      <c r="C3501" s="18">
        <f>VLOOKUP(A3501,Currency[#All],2,FALSE)*B3501</f>
        <v>4.8</v>
      </c>
    </row>
    <row r="3502" spans="1:3" x14ac:dyDescent="0.25">
      <c r="A3502" s="8" t="s">
        <v>207</v>
      </c>
      <c r="B3502" s="8">
        <v>400</v>
      </c>
      <c r="C3502" s="18">
        <f>VLOOKUP(A3502,Currency[#All],2,FALSE)*B3502</f>
        <v>4.8</v>
      </c>
    </row>
    <row r="3503" spans="1:3" x14ac:dyDescent="0.25">
      <c r="A3503" s="8" t="s">
        <v>207</v>
      </c>
      <c r="B3503" s="8">
        <v>400</v>
      </c>
      <c r="C3503" s="18">
        <f>VLOOKUP(A3503,Currency[#All],2,FALSE)*B3503</f>
        <v>4.8</v>
      </c>
    </row>
    <row r="3504" spans="1:3" x14ac:dyDescent="0.25">
      <c r="A3504" s="8" t="s">
        <v>207</v>
      </c>
      <c r="B3504" s="8">
        <v>400</v>
      </c>
      <c r="C3504" s="18">
        <f>VLOOKUP(A3504,Currency[#All],2,FALSE)*B3504</f>
        <v>4.8</v>
      </c>
    </row>
    <row r="3505" spans="1:3" x14ac:dyDescent="0.25">
      <c r="A3505" s="8" t="s">
        <v>207</v>
      </c>
      <c r="B3505" s="8">
        <v>400</v>
      </c>
      <c r="C3505" s="18">
        <f>VLOOKUP(A3505,Currency[#All],2,FALSE)*B3505</f>
        <v>4.8</v>
      </c>
    </row>
    <row r="3506" spans="1:3" x14ac:dyDescent="0.25">
      <c r="A3506" s="8" t="s">
        <v>207</v>
      </c>
      <c r="B3506" s="8">
        <v>400</v>
      </c>
      <c r="C3506" s="18">
        <f>VLOOKUP(A3506,Currency[#All],2,FALSE)*B3506</f>
        <v>4.8</v>
      </c>
    </row>
    <row r="3507" spans="1:3" x14ac:dyDescent="0.25">
      <c r="A3507" s="8" t="s">
        <v>207</v>
      </c>
      <c r="B3507" s="8">
        <v>400</v>
      </c>
      <c r="C3507" s="18">
        <f>VLOOKUP(A3507,Currency[#All],2,FALSE)*B3507</f>
        <v>4.8</v>
      </c>
    </row>
    <row r="3508" spans="1:3" x14ac:dyDescent="0.25">
      <c r="A3508" s="8" t="s">
        <v>207</v>
      </c>
      <c r="B3508" s="8">
        <v>400</v>
      </c>
      <c r="C3508" s="18">
        <f>VLOOKUP(A3508,Currency[#All],2,FALSE)*B3508</f>
        <v>4.8</v>
      </c>
    </row>
    <row r="3509" spans="1:3" x14ac:dyDescent="0.25">
      <c r="A3509" s="8" t="s">
        <v>207</v>
      </c>
      <c r="B3509" s="8">
        <v>400</v>
      </c>
      <c r="C3509" s="18">
        <f>VLOOKUP(A3509,Currency[#All],2,FALSE)*B3509</f>
        <v>4.8</v>
      </c>
    </row>
    <row r="3510" spans="1:3" x14ac:dyDescent="0.25">
      <c r="A3510" s="8" t="s">
        <v>207</v>
      </c>
      <c r="B3510" s="8">
        <v>400</v>
      </c>
      <c r="C3510" s="18">
        <f>VLOOKUP(A3510,Currency[#All],2,FALSE)*B3510</f>
        <v>4.8</v>
      </c>
    </row>
    <row r="3511" spans="1:3" x14ac:dyDescent="0.25">
      <c r="A3511" s="8" t="s">
        <v>207</v>
      </c>
      <c r="B3511" s="8">
        <v>400</v>
      </c>
      <c r="C3511" s="18">
        <f>VLOOKUP(A3511,Currency[#All],2,FALSE)*B3511</f>
        <v>4.8</v>
      </c>
    </row>
    <row r="3512" spans="1:3" x14ac:dyDescent="0.25">
      <c r="A3512" s="8" t="s">
        <v>207</v>
      </c>
      <c r="B3512" s="8">
        <v>400</v>
      </c>
      <c r="C3512" s="18">
        <f>VLOOKUP(A3512,Currency[#All],2,FALSE)*B3512</f>
        <v>4.8</v>
      </c>
    </row>
    <row r="3513" spans="1:3" x14ac:dyDescent="0.25">
      <c r="A3513" s="8" t="s">
        <v>207</v>
      </c>
      <c r="B3513" s="8">
        <v>400</v>
      </c>
      <c r="C3513" s="18">
        <f>VLOOKUP(A3513,Currency[#All],2,FALSE)*B3513</f>
        <v>4.8</v>
      </c>
    </row>
    <row r="3514" spans="1:3" x14ac:dyDescent="0.25">
      <c r="A3514" s="8" t="s">
        <v>207</v>
      </c>
      <c r="B3514" s="8">
        <v>400</v>
      </c>
      <c r="C3514" s="18">
        <f>VLOOKUP(A3514,Currency[#All],2,FALSE)*B3514</f>
        <v>4.8</v>
      </c>
    </row>
    <row r="3515" spans="1:3" x14ac:dyDescent="0.25">
      <c r="A3515" s="8" t="s">
        <v>207</v>
      </c>
      <c r="B3515" s="8">
        <v>400</v>
      </c>
      <c r="C3515" s="18">
        <f>VLOOKUP(A3515,Currency[#All],2,FALSE)*B3515</f>
        <v>4.8</v>
      </c>
    </row>
    <row r="3516" spans="1:3" x14ac:dyDescent="0.25">
      <c r="A3516" s="8" t="s">
        <v>207</v>
      </c>
      <c r="B3516" s="8">
        <v>400</v>
      </c>
      <c r="C3516" s="18">
        <f>VLOOKUP(A3516,Currency[#All],2,FALSE)*B3516</f>
        <v>4.8</v>
      </c>
    </row>
    <row r="3517" spans="1:3" x14ac:dyDescent="0.25">
      <c r="A3517" s="8" t="s">
        <v>207</v>
      </c>
      <c r="B3517" s="8">
        <v>400</v>
      </c>
      <c r="C3517" s="18">
        <f>VLOOKUP(A3517,Currency[#All],2,FALSE)*B3517</f>
        <v>4.8</v>
      </c>
    </row>
    <row r="3518" spans="1:3" x14ac:dyDescent="0.25">
      <c r="A3518" s="8" t="s">
        <v>207</v>
      </c>
      <c r="B3518" s="8">
        <v>400</v>
      </c>
      <c r="C3518" s="18">
        <f>VLOOKUP(A3518,Currency[#All],2,FALSE)*B3518</f>
        <v>4.8</v>
      </c>
    </row>
    <row r="3519" spans="1:3" x14ac:dyDescent="0.25">
      <c r="A3519" s="8" t="s">
        <v>207</v>
      </c>
      <c r="B3519" s="8">
        <v>400</v>
      </c>
      <c r="C3519" s="18">
        <f>VLOOKUP(A3519,Currency[#All],2,FALSE)*B3519</f>
        <v>4.8</v>
      </c>
    </row>
    <row r="3520" spans="1:3" x14ac:dyDescent="0.25">
      <c r="A3520" s="8" t="s">
        <v>207</v>
      </c>
      <c r="B3520" s="8">
        <v>400</v>
      </c>
      <c r="C3520" s="18">
        <f>VLOOKUP(A3520,Currency[#All],2,FALSE)*B3520</f>
        <v>4.8</v>
      </c>
    </row>
    <row r="3521" spans="1:3" x14ac:dyDescent="0.25">
      <c r="A3521" s="8" t="s">
        <v>207</v>
      </c>
      <c r="B3521" s="8">
        <v>400</v>
      </c>
      <c r="C3521" s="18">
        <f>VLOOKUP(A3521,Currency[#All],2,FALSE)*B3521</f>
        <v>4.8</v>
      </c>
    </row>
    <row r="3522" spans="1:3" x14ac:dyDescent="0.25">
      <c r="A3522" s="8" t="s">
        <v>207</v>
      </c>
      <c r="B3522" s="8">
        <v>400</v>
      </c>
      <c r="C3522" s="18">
        <f>VLOOKUP(A3522,Currency[#All],2,FALSE)*B3522</f>
        <v>4.8</v>
      </c>
    </row>
    <row r="3523" spans="1:3" x14ac:dyDescent="0.25">
      <c r="A3523" s="8" t="s">
        <v>207</v>
      </c>
      <c r="B3523" s="8">
        <v>400</v>
      </c>
      <c r="C3523" s="18">
        <f>VLOOKUP(A3523,Currency[#All],2,FALSE)*B3523</f>
        <v>4.8</v>
      </c>
    </row>
    <row r="3524" spans="1:3" x14ac:dyDescent="0.25">
      <c r="A3524" s="8" t="s">
        <v>207</v>
      </c>
      <c r="B3524" s="8">
        <v>400</v>
      </c>
      <c r="C3524" s="18">
        <f>VLOOKUP(A3524,Currency[#All],2,FALSE)*B3524</f>
        <v>4.8</v>
      </c>
    </row>
    <row r="3525" spans="1:3" x14ac:dyDescent="0.25">
      <c r="A3525" s="8" t="s">
        <v>207</v>
      </c>
      <c r="B3525" s="8">
        <v>400</v>
      </c>
      <c r="C3525" s="18">
        <f>VLOOKUP(A3525,Currency[#All],2,FALSE)*B3525</f>
        <v>4.8</v>
      </c>
    </row>
    <row r="3526" spans="1:3" x14ac:dyDescent="0.25">
      <c r="A3526" s="8" t="s">
        <v>207</v>
      </c>
      <c r="B3526" s="8">
        <v>400</v>
      </c>
      <c r="C3526" s="18">
        <f>VLOOKUP(A3526,Currency[#All],2,FALSE)*B3526</f>
        <v>4.8</v>
      </c>
    </row>
    <row r="3527" spans="1:3" x14ac:dyDescent="0.25">
      <c r="A3527" s="8" t="s">
        <v>207</v>
      </c>
      <c r="B3527" s="8">
        <v>400</v>
      </c>
      <c r="C3527" s="18">
        <f>VLOOKUP(A3527,Currency[#All],2,FALSE)*B3527</f>
        <v>4.8</v>
      </c>
    </row>
    <row r="3528" spans="1:3" x14ac:dyDescent="0.25">
      <c r="A3528" s="8" t="s">
        <v>207</v>
      </c>
      <c r="B3528" s="8">
        <v>400</v>
      </c>
      <c r="C3528" s="18">
        <f>VLOOKUP(A3528,Currency[#All],2,FALSE)*B3528</f>
        <v>4.8</v>
      </c>
    </row>
    <row r="3529" spans="1:3" x14ac:dyDescent="0.25">
      <c r="A3529" s="8" t="s">
        <v>207</v>
      </c>
      <c r="B3529" s="8">
        <v>400</v>
      </c>
      <c r="C3529" s="18">
        <f>VLOOKUP(A3529,Currency[#All],2,FALSE)*B3529</f>
        <v>4.8</v>
      </c>
    </row>
    <row r="3530" spans="1:3" x14ac:dyDescent="0.25">
      <c r="A3530" s="8" t="s">
        <v>207</v>
      </c>
      <c r="B3530" s="8">
        <v>400</v>
      </c>
      <c r="C3530" s="18">
        <f>VLOOKUP(A3530,Currency[#All],2,FALSE)*B3530</f>
        <v>4.8</v>
      </c>
    </row>
    <row r="3531" spans="1:3" x14ac:dyDescent="0.25">
      <c r="A3531" s="8" t="s">
        <v>207</v>
      </c>
      <c r="B3531" s="8">
        <v>400</v>
      </c>
      <c r="C3531" s="18">
        <f>VLOOKUP(A3531,Currency[#All],2,FALSE)*B3531</f>
        <v>4.8</v>
      </c>
    </row>
    <row r="3532" spans="1:3" x14ac:dyDescent="0.25">
      <c r="A3532" s="8" t="s">
        <v>207</v>
      </c>
      <c r="B3532" s="8">
        <v>400</v>
      </c>
      <c r="C3532" s="18">
        <f>VLOOKUP(A3532,Currency[#All],2,FALSE)*B3532</f>
        <v>4.8</v>
      </c>
    </row>
    <row r="3533" spans="1:3" x14ac:dyDescent="0.25">
      <c r="A3533" s="8" t="s">
        <v>207</v>
      </c>
      <c r="B3533" s="8">
        <v>400</v>
      </c>
      <c r="C3533" s="18">
        <f>VLOOKUP(A3533,Currency[#All],2,FALSE)*B3533</f>
        <v>4.8</v>
      </c>
    </row>
    <row r="3534" spans="1:3" x14ac:dyDescent="0.25">
      <c r="A3534" s="8" t="s">
        <v>207</v>
      </c>
      <c r="B3534" s="8">
        <v>400</v>
      </c>
      <c r="C3534" s="18">
        <f>VLOOKUP(A3534,Currency[#All],2,FALSE)*B3534</f>
        <v>4.8</v>
      </c>
    </row>
    <row r="3535" spans="1:3" x14ac:dyDescent="0.25">
      <c r="A3535" s="8" t="s">
        <v>207</v>
      </c>
      <c r="B3535" s="8">
        <v>400</v>
      </c>
      <c r="C3535" s="18">
        <f>VLOOKUP(A3535,Currency[#All],2,FALSE)*B3535</f>
        <v>4.8</v>
      </c>
    </row>
    <row r="3536" spans="1:3" x14ac:dyDescent="0.25">
      <c r="A3536" s="8" t="s">
        <v>207</v>
      </c>
      <c r="B3536" s="8">
        <v>400</v>
      </c>
      <c r="C3536" s="18">
        <f>VLOOKUP(A3536,Currency[#All],2,FALSE)*B3536</f>
        <v>4.8</v>
      </c>
    </row>
    <row r="3537" spans="1:3" x14ac:dyDescent="0.25">
      <c r="A3537" s="8" t="s">
        <v>207</v>
      </c>
      <c r="B3537" s="8">
        <v>400</v>
      </c>
      <c r="C3537" s="18">
        <f>VLOOKUP(A3537,Currency[#All],2,FALSE)*B3537</f>
        <v>4.8</v>
      </c>
    </row>
    <row r="3538" spans="1:3" x14ac:dyDescent="0.25">
      <c r="A3538" s="8" t="s">
        <v>207</v>
      </c>
      <c r="B3538" s="8">
        <v>400</v>
      </c>
      <c r="C3538" s="18">
        <f>VLOOKUP(A3538,Currency[#All],2,FALSE)*B3538</f>
        <v>4.8</v>
      </c>
    </row>
    <row r="3539" spans="1:3" x14ac:dyDescent="0.25">
      <c r="A3539" s="8" t="s">
        <v>207</v>
      </c>
      <c r="B3539" s="8">
        <v>400</v>
      </c>
      <c r="C3539" s="18">
        <f>VLOOKUP(A3539,Currency[#All],2,FALSE)*B3539</f>
        <v>4.8</v>
      </c>
    </row>
    <row r="3540" spans="1:3" x14ac:dyDescent="0.25">
      <c r="A3540" s="8" t="s">
        <v>207</v>
      </c>
      <c r="B3540" s="8">
        <v>400</v>
      </c>
      <c r="C3540" s="18">
        <f>VLOOKUP(A3540,Currency[#All],2,FALSE)*B3540</f>
        <v>4.8</v>
      </c>
    </row>
    <row r="3541" spans="1:3" x14ac:dyDescent="0.25">
      <c r="A3541" s="8" t="s">
        <v>207</v>
      </c>
      <c r="B3541" s="8">
        <v>400</v>
      </c>
      <c r="C3541" s="18">
        <f>VLOOKUP(A3541,Currency[#All],2,FALSE)*B3541</f>
        <v>4.8</v>
      </c>
    </row>
    <row r="3542" spans="1:3" x14ac:dyDescent="0.25">
      <c r="A3542" s="8" t="s">
        <v>207</v>
      </c>
      <c r="B3542" s="8">
        <v>400</v>
      </c>
      <c r="C3542" s="18">
        <f>VLOOKUP(A3542,Currency[#All],2,FALSE)*B3542</f>
        <v>4.8</v>
      </c>
    </row>
    <row r="3543" spans="1:3" x14ac:dyDescent="0.25">
      <c r="A3543" s="8" t="s">
        <v>207</v>
      </c>
      <c r="B3543" s="8">
        <v>400</v>
      </c>
      <c r="C3543" s="18">
        <f>VLOOKUP(A3543,Currency[#All],2,FALSE)*B3543</f>
        <v>4.8</v>
      </c>
    </row>
    <row r="3544" spans="1:3" x14ac:dyDescent="0.25">
      <c r="A3544" s="8" t="s">
        <v>207</v>
      </c>
      <c r="B3544" s="8">
        <v>400</v>
      </c>
      <c r="C3544" s="18">
        <f>VLOOKUP(A3544,Currency[#All],2,FALSE)*B3544</f>
        <v>4.8</v>
      </c>
    </row>
    <row r="3545" spans="1:3" x14ac:dyDescent="0.25">
      <c r="A3545" s="8" t="s">
        <v>207</v>
      </c>
      <c r="B3545" s="8">
        <v>400</v>
      </c>
      <c r="C3545" s="18">
        <f>VLOOKUP(A3545,Currency[#All],2,FALSE)*B3545</f>
        <v>4.8</v>
      </c>
    </row>
    <row r="3546" spans="1:3" x14ac:dyDescent="0.25">
      <c r="A3546" s="8" t="s">
        <v>207</v>
      </c>
      <c r="B3546" s="8">
        <v>400</v>
      </c>
      <c r="C3546" s="18">
        <f>VLOOKUP(A3546,Currency[#All],2,FALSE)*B3546</f>
        <v>4.8</v>
      </c>
    </row>
    <row r="3547" spans="1:3" x14ac:dyDescent="0.25">
      <c r="A3547" s="8" t="s">
        <v>207</v>
      </c>
      <c r="B3547" s="8">
        <v>400</v>
      </c>
      <c r="C3547" s="18">
        <f>VLOOKUP(A3547,Currency[#All],2,FALSE)*B3547</f>
        <v>4.8</v>
      </c>
    </row>
    <row r="3548" spans="1:3" x14ac:dyDescent="0.25">
      <c r="A3548" s="8" t="s">
        <v>207</v>
      </c>
      <c r="B3548" s="8">
        <v>400</v>
      </c>
      <c r="C3548" s="18">
        <f>VLOOKUP(A3548,Currency[#All],2,FALSE)*B3548</f>
        <v>4.8</v>
      </c>
    </row>
    <row r="3549" spans="1:3" x14ac:dyDescent="0.25">
      <c r="A3549" s="8" t="s">
        <v>207</v>
      </c>
      <c r="B3549" s="8">
        <v>400</v>
      </c>
      <c r="C3549" s="18">
        <f>VLOOKUP(A3549,Currency[#All],2,FALSE)*B3549</f>
        <v>4.8</v>
      </c>
    </row>
    <row r="3550" spans="1:3" x14ac:dyDescent="0.25">
      <c r="A3550" s="8" t="s">
        <v>207</v>
      </c>
      <c r="B3550" s="8">
        <v>400</v>
      </c>
      <c r="C3550" s="18">
        <f>VLOOKUP(A3550,Currency[#All],2,FALSE)*B3550</f>
        <v>4.8</v>
      </c>
    </row>
    <row r="3551" spans="1:3" x14ac:dyDescent="0.25">
      <c r="A3551" s="8" t="s">
        <v>207</v>
      </c>
      <c r="B3551" s="8">
        <v>400</v>
      </c>
      <c r="C3551" s="18">
        <f>VLOOKUP(A3551,Currency[#All],2,FALSE)*B3551</f>
        <v>4.8</v>
      </c>
    </row>
    <row r="3552" spans="1:3" x14ac:dyDescent="0.25">
      <c r="A3552" s="8" t="s">
        <v>207</v>
      </c>
      <c r="B3552" s="8">
        <v>400</v>
      </c>
      <c r="C3552" s="18">
        <f>VLOOKUP(A3552,Currency[#All],2,FALSE)*B3552</f>
        <v>4.8</v>
      </c>
    </row>
    <row r="3553" spans="1:3" x14ac:dyDescent="0.25">
      <c r="A3553" s="8" t="s">
        <v>207</v>
      </c>
      <c r="B3553" s="8">
        <v>400</v>
      </c>
      <c r="C3553" s="18">
        <f>VLOOKUP(A3553,Currency[#All],2,FALSE)*B3553</f>
        <v>4.8</v>
      </c>
    </row>
    <row r="3554" spans="1:3" x14ac:dyDescent="0.25">
      <c r="A3554" s="8" t="s">
        <v>207</v>
      </c>
      <c r="B3554" s="8">
        <v>400</v>
      </c>
      <c r="C3554" s="18">
        <f>VLOOKUP(A3554,Currency[#All],2,FALSE)*B3554</f>
        <v>4.8</v>
      </c>
    </row>
    <row r="3555" spans="1:3" x14ac:dyDescent="0.25">
      <c r="A3555" s="8" t="s">
        <v>207</v>
      </c>
      <c r="B3555" s="8">
        <v>400</v>
      </c>
      <c r="C3555" s="18">
        <f>VLOOKUP(A3555,Currency[#All],2,FALSE)*B3555</f>
        <v>4.8</v>
      </c>
    </row>
    <row r="3556" spans="1:3" x14ac:dyDescent="0.25">
      <c r="A3556" s="8" t="s">
        <v>207</v>
      </c>
      <c r="B3556" s="8">
        <v>400</v>
      </c>
      <c r="C3556" s="18">
        <f>VLOOKUP(A3556,Currency[#All],2,FALSE)*B3556</f>
        <v>4.8</v>
      </c>
    </row>
    <row r="3557" spans="1:3" x14ac:dyDescent="0.25">
      <c r="A3557" s="8" t="s">
        <v>207</v>
      </c>
      <c r="B3557" s="8">
        <v>400</v>
      </c>
      <c r="C3557" s="18">
        <f>VLOOKUP(A3557,Currency[#All],2,FALSE)*B3557</f>
        <v>4.8</v>
      </c>
    </row>
    <row r="3558" spans="1:3" x14ac:dyDescent="0.25">
      <c r="A3558" s="8" t="s">
        <v>207</v>
      </c>
      <c r="B3558" s="8">
        <v>400</v>
      </c>
      <c r="C3558" s="18">
        <f>VLOOKUP(A3558,Currency[#All],2,FALSE)*B3558</f>
        <v>4.8</v>
      </c>
    </row>
    <row r="3559" spans="1:3" x14ac:dyDescent="0.25">
      <c r="A3559" s="8" t="s">
        <v>207</v>
      </c>
      <c r="B3559" s="8">
        <v>400</v>
      </c>
      <c r="C3559" s="18">
        <f>VLOOKUP(A3559,Currency[#All],2,FALSE)*B3559</f>
        <v>4.8</v>
      </c>
    </row>
    <row r="3560" spans="1:3" x14ac:dyDescent="0.25">
      <c r="A3560" s="8" t="s">
        <v>207</v>
      </c>
      <c r="B3560" s="8">
        <v>400</v>
      </c>
      <c r="C3560" s="18">
        <f>VLOOKUP(A3560,Currency[#All],2,FALSE)*B3560</f>
        <v>4.8</v>
      </c>
    </row>
    <row r="3561" spans="1:3" x14ac:dyDescent="0.25">
      <c r="A3561" s="8" t="s">
        <v>207</v>
      </c>
      <c r="B3561" s="8">
        <v>400</v>
      </c>
      <c r="C3561" s="18">
        <f>VLOOKUP(A3561,Currency[#All],2,FALSE)*B3561</f>
        <v>4.8</v>
      </c>
    </row>
    <row r="3562" spans="1:3" x14ac:dyDescent="0.25">
      <c r="A3562" s="8" t="s">
        <v>207</v>
      </c>
      <c r="B3562" s="8">
        <v>400</v>
      </c>
      <c r="C3562" s="18">
        <f>VLOOKUP(A3562,Currency[#All],2,FALSE)*B3562</f>
        <v>4.8</v>
      </c>
    </row>
    <row r="3563" spans="1:3" x14ac:dyDescent="0.25">
      <c r="A3563" s="8" t="s">
        <v>207</v>
      </c>
      <c r="B3563" s="8">
        <v>400</v>
      </c>
      <c r="C3563" s="18">
        <f>VLOOKUP(A3563,Currency[#All],2,FALSE)*B3563</f>
        <v>4.8</v>
      </c>
    </row>
    <row r="3564" spans="1:3" x14ac:dyDescent="0.25">
      <c r="A3564" s="8" t="s">
        <v>207</v>
      </c>
      <c r="B3564" s="8">
        <v>400</v>
      </c>
      <c r="C3564" s="18">
        <f>VLOOKUP(A3564,Currency[#All],2,FALSE)*B3564</f>
        <v>4.8</v>
      </c>
    </row>
    <row r="3565" spans="1:3" x14ac:dyDescent="0.25">
      <c r="A3565" s="8" t="s">
        <v>207</v>
      </c>
      <c r="B3565" s="8">
        <v>400</v>
      </c>
      <c r="C3565" s="18">
        <f>VLOOKUP(A3565,Currency[#All],2,FALSE)*B3565</f>
        <v>4.8</v>
      </c>
    </row>
    <row r="3566" spans="1:3" x14ac:dyDescent="0.25">
      <c r="A3566" s="8" t="s">
        <v>207</v>
      </c>
      <c r="B3566" s="8">
        <v>400</v>
      </c>
      <c r="C3566" s="18">
        <f>VLOOKUP(A3566,Currency[#All],2,FALSE)*B3566</f>
        <v>4.8</v>
      </c>
    </row>
    <row r="3567" spans="1:3" x14ac:dyDescent="0.25">
      <c r="A3567" s="8" t="s">
        <v>207</v>
      </c>
      <c r="B3567" s="8">
        <v>400</v>
      </c>
      <c r="C3567" s="18">
        <f>VLOOKUP(A3567,Currency[#All],2,FALSE)*B3567</f>
        <v>4.8</v>
      </c>
    </row>
    <row r="3568" spans="1:3" x14ac:dyDescent="0.25">
      <c r="A3568" s="8" t="s">
        <v>207</v>
      </c>
      <c r="B3568" s="8">
        <v>400</v>
      </c>
      <c r="C3568" s="18">
        <f>VLOOKUP(A3568,Currency[#All],2,FALSE)*B3568</f>
        <v>4.8</v>
      </c>
    </row>
    <row r="3569" spans="1:3" x14ac:dyDescent="0.25">
      <c r="A3569" s="8" t="s">
        <v>207</v>
      </c>
      <c r="B3569" s="8">
        <v>400</v>
      </c>
      <c r="C3569" s="18">
        <f>VLOOKUP(A3569,Currency[#All],2,FALSE)*B3569</f>
        <v>4.8</v>
      </c>
    </row>
    <row r="3570" spans="1:3" x14ac:dyDescent="0.25">
      <c r="A3570" s="8" t="s">
        <v>207</v>
      </c>
      <c r="B3570" s="8">
        <v>400</v>
      </c>
      <c r="C3570" s="18">
        <f>VLOOKUP(A3570,Currency[#All],2,FALSE)*B3570</f>
        <v>4.8</v>
      </c>
    </row>
    <row r="3571" spans="1:3" x14ac:dyDescent="0.25">
      <c r="A3571" s="8" t="s">
        <v>207</v>
      </c>
      <c r="B3571" s="8">
        <v>400</v>
      </c>
      <c r="C3571" s="18">
        <f>VLOOKUP(A3571,Currency[#All],2,FALSE)*B3571</f>
        <v>4.8</v>
      </c>
    </row>
    <row r="3572" spans="1:3" x14ac:dyDescent="0.25">
      <c r="A3572" s="8" t="s">
        <v>207</v>
      </c>
      <c r="B3572" s="8">
        <v>400</v>
      </c>
      <c r="C3572" s="18">
        <f>VLOOKUP(A3572,Currency[#All],2,FALSE)*B3572</f>
        <v>4.8</v>
      </c>
    </row>
    <row r="3573" spans="1:3" x14ac:dyDescent="0.25">
      <c r="A3573" s="8" t="s">
        <v>207</v>
      </c>
      <c r="B3573" s="8">
        <v>400</v>
      </c>
      <c r="C3573" s="18">
        <f>VLOOKUP(A3573,Currency[#All],2,FALSE)*B3573</f>
        <v>4.8</v>
      </c>
    </row>
    <row r="3574" spans="1:3" x14ac:dyDescent="0.25">
      <c r="A3574" s="8" t="s">
        <v>207</v>
      </c>
      <c r="B3574" s="8">
        <v>400</v>
      </c>
      <c r="C3574" s="18">
        <f>VLOOKUP(A3574,Currency[#All],2,FALSE)*B3574</f>
        <v>4.8</v>
      </c>
    </row>
    <row r="3575" spans="1:3" x14ac:dyDescent="0.25">
      <c r="A3575" s="8" t="s">
        <v>207</v>
      </c>
      <c r="B3575" s="8">
        <v>400</v>
      </c>
      <c r="C3575" s="18">
        <f>VLOOKUP(A3575,Currency[#All],2,FALSE)*B3575</f>
        <v>4.8</v>
      </c>
    </row>
    <row r="3576" spans="1:3" x14ac:dyDescent="0.25">
      <c r="A3576" s="8" t="s">
        <v>207</v>
      </c>
      <c r="B3576" s="8">
        <v>400</v>
      </c>
      <c r="C3576" s="18">
        <f>VLOOKUP(A3576,Currency[#All],2,FALSE)*B3576</f>
        <v>4.8</v>
      </c>
    </row>
    <row r="3577" spans="1:3" x14ac:dyDescent="0.25">
      <c r="A3577" s="8" t="s">
        <v>207</v>
      </c>
      <c r="B3577" s="8">
        <v>400</v>
      </c>
      <c r="C3577" s="18">
        <f>VLOOKUP(A3577,Currency[#All],2,FALSE)*B3577</f>
        <v>4.8</v>
      </c>
    </row>
    <row r="3578" spans="1:3" x14ac:dyDescent="0.25">
      <c r="A3578" s="8" t="s">
        <v>207</v>
      </c>
      <c r="B3578" s="8">
        <v>400</v>
      </c>
      <c r="C3578" s="18">
        <f>VLOOKUP(A3578,Currency[#All],2,FALSE)*B3578</f>
        <v>4.8</v>
      </c>
    </row>
    <row r="3579" spans="1:3" x14ac:dyDescent="0.25">
      <c r="A3579" s="8" t="s">
        <v>207</v>
      </c>
      <c r="B3579" s="8">
        <v>400</v>
      </c>
      <c r="C3579" s="18">
        <f>VLOOKUP(A3579,Currency[#All],2,FALSE)*B3579</f>
        <v>4.8</v>
      </c>
    </row>
    <row r="3580" spans="1:3" x14ac:dyDescent="0.25">
      <c r="A3580" s="8" t="s">
        <v>207</v>
      </c>
      <c r="B3580" s="8">
        <v>400</v>
      </c>
      <c r="C3580" s="18">
        <f>VLOOKUP(A3580,Currency[#All],2,FALSE)*B3580</f>
        <v>4.8</v>
      </c>
    </row>
    <row r="3581" spans="1:3" x14ac:dyDescent="0.25">
      <c r="A3581" s="8" t="s">
        <v>207</v>
      </c>
      <c r="B3581" s="8">
        <v>400</v>
      </c>
      <c r="C3581" s="18">
        <f>VLOOKUP(A3581,Currency[#All],2,FALSE)*B3581</f>
        <v>4.8</v>
      </c>
    </row>
    <row r="3582" spans="1:3" x14ac:dyDescent="0.25">
      <c r="A3582" s="8" t="s">
        <v>207</v>
      </c>
      <c r="B3582" s="8">
        <v>400</v>
      </c>
      <c r="C3582" s="18">
        <f>VLOOKUP(A3582,Currency[#All],2,FALSE)*B3582</f>
        <v>4.8</v>
      </c>
    </row>
    <row r="3583" spans="1:3" x14ac:dyDescent="0.25">
      <c r="A3583" s="8" t="s">
        <v>207</v>
      </c>
      <c r="B3583" s="8">
        <v>400</v>
      </c>
      <c r="C3583" s="18">
        <f>VLOOKUP(A3583,Currency[#All],2,FALSE)*B3583</f>
        <v>4.8</v>
      </c>
    </row>
    <row r="3584" spans="1:3" x14ac:dyDescent="0.25">
      <c r="A3584" s="8" t="s">
        <v>207</v>
      </c>
      <c r="B3584" s="8">
        <v>400</v>
      </c>
      <c r="C3584" s="18">
        <f>VLOOKUP(A3584,Currency[#All],2,FALSE)*B3584</f>
        <v>4.8</v>
      </c>
    </row>
    <row r="3585" spans="1:3" x14ac:dyDescent="0.25">
      <c r="A3585" s="8" t="s">
        <v>207</v>
      </c>
      <c r="B3585" s="8">
        <v>400</v>
      </c>
      <c r="C3585" s="18">
        <f>VLOOKUP(A3585,Currency[#All],2,FALSE)*B3585</f>
        <v>4.8</v>
      </c>
    </row>
    <row r="3586" spans="1:3" x14ac:dyDescent="0.25">
      <c r="A3586" s="8" t="s">
        <v>207</v>
      </c>
      <c r="B3586" s="8">
        <v>400</v>
      </c>
      <c r="C3586" s="18">
        <f>VLOOKUP(A3586,Currency[#All],2,FALSE)*B3586</f>
        <v>4.8</v>
      </c>
    </row>
    <row r="3587" spans="1:3" x14ac:dyDescent="0.25">
      <c r="A3587" s="8" t="s">
        <v>207</v>
      </c>
      <c r="B3587" s="8">
        <v>400</v>
      </c>
      <c r="C3587" s="18">
        <f>VLOOKUP(A3587,Currency[#All],2,FALSE)*B3587</f>
        <v>4.8</v>
      </c>
    </row>
    <row r="3588" spans="1:3" x14ac:dyDescent="0.25">
      <c r="A3588" s="8" t="s">
        <v>207</v>
      </c>
      <c r="B3588" s="8">
        <v>400</v>
      </c>
      <c r="C3588" s="18">
        <f>VLOOKUP(A3588,Currency[#All],2,FALSE)*B3588</f>
        <v>4.8</v>
      </c>
    </row>
    <row r="3589" spans="1:3" x14ac:dyDescent="0.25">
      <c r="A3589" s="8" t="s">
        <v>207</v>
      </c>
      <c r="B3589" s="8">
        <v>400</v>
      </c>
      <c r="C3589" s="18">
        <f>VLOOKUP(A3589,Currency[#All],2,FALSE)*B3589</f>
        <v>4.8</v>
      </c>
    </row>
    <row r="3590" spans="1:3" x14ac:dyDescent="0.25">
      <c r="A3590" s="8" t="s">
        <v>207</v>
      </c>
      <c r="B3590" s="8">
        <v>400</v>
      </c>
      <c r="C3590" s="18">
        <f>VLOOKUP(A3590,Currency[#All],2,FALSE)*B3590</f>
        <v>4.8</v>
      </c>
    </row>
    <row r="3591" spans="1:3" x14ac:dyDescent="0.25">
      <c r="A3591" s="8" t="s">
        <v>207</v>
      </c>
      <c r="B3591" s="8">
        <v>400</v>
      </c>
      <c r="C3591" s="18">
        <f>VLOOKUP(A3591,Currency[#All],2,FALSE)*B3591</f>
        <v>4.8</v>
      </c>
    </row>
    <row r="3592" spans="1:3" x14ac:dyDescent="0.25">
      <c r="A3592" s="8" t="s">
        <v>207</v>
      </c>
      <c r="B3592" s="8">
        <v>400</v>
      </c>
      <c r="C3592" s="18">
        <f>VLOOKUP(A3592,Currency[#All],2,FALSE)*B3592</f>
        <v>4.8</v>
      </c>
    </row>
    <row r="3593" spans="1:3" x14ac:dyDescent="0.25">
      <c r="A3593" s="8" t="s">
        <v>207</v>
      </c>
      <c r="B3593" s="8">
        <v>400</v>
      </c>
      <c r="C3593" s="18">
        <f>VLOOKUP(A3593,Currency[#All],2,FALSE)*B3593</f>
        <v>4.8</v>
      </c>
    </row>
    <row r="3594" spans="1:3" x14ac:dyDescent="0.25">
      <c r="A3594" s="8" t="s">
        <v>207</v>
      </c>
      <c r="B3594" s="8">
        <v>400</v>
      </c>
      <c r="C3594" s="18">
        <f>VLOOKUP(A3594,Currency[#All],2,FALSE)*B3594</f>
        <v>4.8</v>
      </c>
    </row>
    <row r="3595" spans="1:3" x14ac:dyDescent="0.25">
      <c r="A3595" s="8" t="s">
        <v>207</v>
      </c>
      <c r="B3595" s="8">
        <v>400</v>
      </c>
      <c r="C3595" s="18">
        <f>VLOOKUP(A3595,Currency[#All],2,FALSE)*B3595</f>
        <v>4.8</v>
      </c>
    </row>
    <row r="3596" spans="1:3" x14ac:dyDescent="0.25">
      <c r="A3596" s="8" t="s">
        <v>207</v>
      </c>
      <c r="B3596" s="8">
        <v>400</v>
      </c>
      <c r="C3596" s="18">
        <f>VLOOKUP(A3596,Currency[#All],2,FALSE)*B3596</f>
        <v>4.8</v>
      </c>
    </row>
    <row r="3597" spans="1:3" x14ac:dyDescent="0.25">
      <c r="A3597" s="8" t="s">
        <v>207</v>
      </c>
      <c r="B3597" s="8">
        <v>400</v>
      </c>
      <c r="C3597" s="18">
        <f>VLOOKUP(A3597,Currency[#All],2,FALSE)*B3597</f>
        <v>4.8</v>
      </c>
    </row>
    <row r="3598" spans="1:3" x14ac:dyDescent="0.25">
      <c r="A3598" s="8" t="s">
        <v>207</v>
      </c>
      <c r="B3598" s="8">
        <v>400</v>
      </c>
      <c r="C3598" s="18">
        <f>VLOOKUP(A3598,Currency[#All],2,FALSE)*B3598</f>
        <v>4.8</v>
      </c>
    </row>
    <row r="3599" spans="1:3" x14ac:dyDescent="0.25">
      <c r="A3599" s="8" t="s">
        <v>207</v>
      </c>
      <c r="B3599" s="8">
        <v>400</v>
      </c>
      <c r="C3599" s="18">
        <f>VLOOKUP(A3599,Currency[#All],2,FALSE)*B3599</f>
        <v>4.8</v>
      </c>
    </row>
    <row r="3600" spans="1:3" x14ac:dyDescent="0.25">
      <c r="A3600" s="8" t="s">
        <v>207</v>
      </c>
      <c r="B3600" s="8">
        <v>400</v>
      </c>
      <c r="C3600" s="18">
        <f>VLOOKUP(A3600,Currency[#All],2,FALSE)*B3600</f>
        <v>4.8</v>
      </c>
    </row>
    <row r="3601" spans="1:3" x14ac:dyDescent="0.25">
      <c r="A3601" s="8" t="s">
        <v>207</v>
      </c>
      <c r="B3601" s="8">
        <v>400</v>
      </c>
      <c r="C3601" s="18">
        <f>VLOOKUP(A3601,Currency[#All],2,FALSE)*B3601</f>
        <v>4.8</v>
      </c>
    </row>
    <row r="3602" spans="1:3" x14ac:dyDescent="0.25">
      <c r="A3602" s="8" t="s">
        <v>207</v>
      </c>
      <c r="B3602" s="8">
        <v>400</v>
      </c>
      <c r="C3602" s="18">
        <f>VLOOKUP(A3602,Currency[#All],2,FALSE)*B3602</f>
        <v>4.8</v>
      </c>
    </row>
    <row r="3603" spans="1:3" x14ac:dyDescent="0.25">
      <c r="A3603" s="8" t="s">
        <v>207</v>
      </c>
      <c r="B3603" s="8">
        <v>400</v>
      </c>
      <c r="C3603" s="18">
        <f>VLOOKUP(A3603,Currency[#All],2,FALSE)*B3603</f>
        <v>4.8</v>
      </c>
    </row>
    <row r="3604" spans="1:3" x14ac:dyDescent="0.25">
      <c r="A3604" s="8" t="s">
        <v>207</v>
      </c>
      <c r="B3604" s="8">
        <v>400</v>
      </c>
      <c r="C3604" s="18">
        <f>VLOOKUP(A3604,Currency[#All],2,FALSE)*B3604</f>
        <v>4.8</v>
      </c>
    </row>
    <row r="3605" spans="1:3" x14ac:dyDescent="0.25">
      <c r="A3605" s="8" t="s">
        <v>207</v>
      </c>
      <c r="B3605" s="8">
        <v>400</v>
      </c>
      <c r="C3605" s="18">
        <f>VLOOKUP(A3605,Currency[#All],2,FALSE)*B3605</f>
        <v>4.8</v>
      </c>
    </row>
    <row r="3606" spans="1:3" x14ac:dyDescent="0.25">
      <c r="A3606" s="8" t="s">
        <v>207</v>
      </c>
      <c r="B3606" s="8">
        <v>400</v>
      </c>
      <c r="C3606" s="18">
        <f>VLOOKUP(A3606,Currency[#All],2,FALSE)*B3606</f>
        <v>4.8</v>
      </c>
    </row>
    <row r="3607" spans="1:3" x14ac:dyDescent="0.25">
      <c r="A3607" s="8" t="s">
        <v>207</v>
      </c>
      <c r="B3607" s="8">
        <v>400</v>
      </c>
      <c r="C3607" s="18">
        <f>VLOOKUP(A3607,Currency[#All],2,FALSE)*B3607</f>
        <v>4.8</v>
      </c>
    </row>
    <row r="3608" spans="1:3" x14ac:dyDescent="0.25">
      <c r="A3608" s="8" t="s">
        <v>207</v>
      </c>
      <c r="B3608" s="8">
        <v>400</v>
      </c>
      <c r="C3608" s="18">
        <f>VLOOKUP(A3608,Currency[#All],2,FALSE)*B3608</f>
        <v>4.8</v>
      </c>
    </row>
    <row r="3609" spans="1:3" x14ac:dyDescent="0.25">
      <c r="A3609" s="8" t="s">
        <v>207</v>
      </c>
      <c r="B3609" s="8">
        <v>400</v>
      </c>
      <c r="C3609" s="18">
        <f>VLOOKUP(A3609,Currency[#All],2,FALSE)*B3609</f>
        <v>4.8</v>
      </c>
    </row>
    <row r="3610" spans="1:3" x14ac:dyDescent="0.25">
      <c r="A3610" s="8" t="s">
        <v>207</v>
      </c>
      <c r="B3610" s="8">
        <v>400</v>
      </c>
      <c r="C3610" s="18">
        <f>VLOOKUP(A3610,Currency[#All],2,FALSE)*B3610</f>
        <v>4.8</v>
      </c>
    </row>
    <row r="3611" spans="1:3" x14ac:dyDescent="0.25">
      <c r="A3611" s="8" t="s">
        <v>207</v>
      </c>
      <c r="B3611" s="8">
        <v>400</v>
      </c>
      <c r="C3611" s="18">
        <f>VLOOKUP(A3611,Currency[#All],2,FALSE)*B3611</f>
        <v>4.8</v>
      </c>
    </row>
    <row r="3612" spans="1:3" x14ac:dyDescent="0.25">
      <c r="A3612" s="8" t="s">
        <v>207</v>
      </c>
      <c r="B3612" s="8">
        <v>400</v>
      </c>
      <c r="C3612" s="18">
        <f>VLOOKUP(A3612,Currency[#All],2,FALSE)*B3612</f>
        <v>4.8</v>
      </c>
    </row>
    <row r="3613" spans="1:3" x14ac:dyDescent="0.25">
      <c r="A3613" s="8" t="s">
        <v>207</v>
      </c>
      <c r="B3613" s="8">
        <v>400</v>
      </c>
      <c r="C3613" s="18">
        <f>VLOOKUP(A3613,Currency[#All],2,FALSE)*B3613</f>
        <v>4.8</v>
      </c>
    </row>
    <row r="3614" spans="1:3" x14ac:dyDescent="0.25">
      <c r="A3614" s="8" t="s">
        <v>207</v>
      </c>
      <c r="B3614" s="8">
        <v>400</v>
      </c>
      <c r="C3614" s="18">
        <f>VLOOKUP(A3614,Currency[#All],2,FALSE)*B3614</f>
        <v>4.8</v>
      </c>
    </row>
    <row r="3615" spans="1:3" x14ac:dyDescent="0.25">
      <c r="A3615" s="8" t="s">
        <v>207</v>
      </c>
      <c r="B3615" s="8">
        <v>400</v>
      </c>
      <c r="C3615" s="18">
        <f>VLOOKUP(A3615,Currency[#All],2,FALSE)*B3615</f>
        <v>4.8</v>
      </c>
    </row>
    <row r="3616" spans="1:3" x14ac:dyDescent="0.25">
      <c r="A3616" s="8" t="s">
        <v>207</v>
      </c>
      <c r="B3616" s="8">
        <v>400</v>
      </c>
      <c r="C3616" s="18">
        <f>VLOOKUP(A3616,Currency[#All],2,FALSE)*B3616</f>
        <v>4.8</v>
      </c>
    </row>
    <row r="3617" spans="1:3" x14ac:dyDescent="0.25">
      <c r="A3617" s="8" t="s">
        <v>207</v>
      </c>
      <c r="B3617" s="8">
        <v>400</v>
      </c>
      <c r="C3617" s="18">
        <f>VLOOKUP(A3617,Currency[#All],2,FALSE)*B3617</f>
        <v>4.8</v>
      </c>
    </row>
    <row r="3618" spans="1:3" x14ac:dyDescent="0.25">
      <c r="A3618" s="8" t="s">
        <v>207</v>
      </c>
      <c r="B3618" s="8">
        <v>400</v>
      </c>
      <c r="C3618" s="18">
        <f>VLOOKUP(A3618,Currency[#All],2,FALSE)*B3618</f>
        <v>4.8</v>
      </c>
    </row>
    <row r="3619" spans="1:3" x14ac:dyDescent="0.25">
      <c r="A3619" s="8" t="s">
        <v>207</v>
      </c>
      <c r="B3619" s="8">
        <v>400</v>
      </c>
      <c r="C3619" s="18">
        <f>VLOOKUP(A3619,Currency[#All],2,FALSE)*B3619</f>
        <v>4.8</v>
      </c>
    </row>
    <row r="3620" spans="1:3" x14ac:dyDescent="0.25">
      <c r="A3620" s="8" t="s">
        <v>207</v>
      </c>
      <c r="B3620" s="8">
        <v>400</v>
      </c>
      <c r="C3620" s="18">
        <f>VLOOKUP(A3620,Currency[#All],2,FALSE)*B3620</f>
        <v>4.8</v>
      </c>
    </row>
    <row r="3621" spans="1:3" x14ac:dyDescent="0.25">
      <c r="A3621" s="8" t="s">
        <v>207</v>
      </c>
      <c r="B3621" s="8">
        <v>400</v>
      </c>
      <c r="C3621" s="18">
        <f>VLOOKUP(A3621,Currency[#All],2,FALSE)*B3621</f>
        <v>4.8</v>
      </c>
    </row>
    <row r="3622" spans="1:3" x14ac:dyDescent="0.25">
      <c r="A3622" s="8" t="s">
        <v>207</v>
      </c>
      <c r="B3622" s="8">
        <v>400</v>
      </c>
      <c r="C3622" s="18">
        <f>VLOOKUP(A3622,Currency[#All],2,FALSE)*B3622</f>
        <v>4.8</v>
      </c>
    </row>
    <row r="3623" spans="1:3" x14ac:dyDescent="0.25">
      <c r="A3623" s="8" t="s">
        <v>207</v>
      </c>
      <c r="B3623" s="8">
        <v>400</v>
      </c>
      <c r="C3623" s="18">
        <f>VLOOKUP(A3623,Currency[#All],2,FALSE)*B3623</f>
        <v>4.8</v>
      </c>
    </row>
    <row r="3624" spans="1:3" x14ac:dyDescent="0.25">
      <c r="A3624" s="8" t="s">
        <v>207</v>
      </c>
      <c r="B3624" s="8">
        <v>400</v>
      </c>
      <c r="C3624" s="18">
        <f>VLOOKUP(A3624,Currency[#All],2,FALSE)*B3624</f>
        <v>4.8</v>
      </c>
    </row>
    <row r="3625" spans="1:3" x14ac:dyDescent="0.25">
      <c r="A3625" s="8" t="s">
        <v>207</v>
      </c>
      <c r="B3625" s="8">
        <v>400</v>
      </c>
      <c r="C3625" s="18">
        <f>VLOOKUP(A3625,Currency[#All],2,FALSE)*B3625</f>
        <v>4.8</v>
      </c>
    </row>
    <row r="3626" spans="1:3" x14ac:dyDescent="0.25">
      <c r="A3626" s="8" t="s">
        <v>207</v>
      </c>
      <c r="B3626" s="8">
        <v>400</v>
      </c>
      <c r="C3626" s="18">
        <f>VLOOKUP(A3626,Currency[#All],2,FALSE)*B3626</f>
        <v>4.8</v>
      </c>
    </row>
    <row r="3627" spans="1:3" x14ac:dyDescent="0.25">
      <c r="A3627" s="8" t="s">
        <v>207</v>
      </c>
      <c r="B3627" s="8">
        <v>400</v>
      </c>
      <c r="C3627" s="18">
        <f>VLOOKUP(A3627,Currency[#All],2,FALSE)*B3627</f>
        <v>4.8</v>
      </c>
    </row>
    <row r="3628" spans="1:3" x14ac:dyDescent="0.25">
      <c r="A3628" s="8" t="s">
        <v>207</v>
      </c>
      <c r="B3628" s="8">
        <v>400</v>
      </c>
      <c r="C3628" s="18">
        <f>VLOOKUP(A3628,Currency[#All],2,FALSE)*B3628</f>
        <v>4.8</v>
      </c>
    </row>
    <row r="3629" spans="1:3" x14ac:dyDescent="0.25">
      <c r="A3629" s="8" t="s">
        <v>207</v>
      </c>
      <c r="B3629" s="8">
        <v>400</v>
      </c>
      <c r="C3629" s="18">
        <f>VLOOKUP(A3629,Currency[#All],2,FALSE)*B3629</f>
        <v>4.8</v>
      </c>
    </row>
    <row r="3630" spans="1:3" x14ac:dyDescent="0.25">
      <c r="A3630" s="8" t="s">
        <v>207</v>
      </c>
      <c r="B3630" s="8">
        <v>400</v>
      </c>
      <c r="C3630" s="18">
        <f>VLOOKUP(A3630,Currency[#All],2,FALSE)*B3630</f>
        <v>4.8</v>
      </c>
    </row>
    <row r="3631" spans="1:3" x14ac:dyDescent="0.25">
      <c r="A3631" s="8" t="s">
        <v>207</v>
      </c>
      <c r="B3631" s="8">
        <v>400</v>
      </c>
      <c r="C3631" s="18">
        <f>VLOOKUP(A3631,Currency[#All],2,FALSE)*B3631</f>
        <v>4.8</v>
      </c>
    </row>
    <row r="3632" spans="1:3" x14ac:dyDescent="0.25">
      <c r="A3632" s="8" t="s">
        <v>207</v>
      </c>
      <c r="B3632" s="8">
        <v>400</v>
      </c>
      <c r="C3632" s="18">
        <f>VLOOKUP(A3632,Currency[#All],2,FALSE)*B3632</f>
        <v>4.8</v>
      </c>
    </row>
    <row r="3633" spans="1:3" x14ac:dyDescent="0.25">
      <c r="A3633" s="8" t="s">
        <v>207</v>
      </c>
      <c r="B3633" s="8">
        <v>400</v>
      </c>
      <c r="C3633" s="18">
        <f>VLOOKUP(A3633,Currency[#All],2,FALSE)*B3633</f>
        <v>4.8</v>
      </c>
    </row>
    <row r="3634" spans="1:3" x14ac:dyDescent="0.25">
      <c r="A3634" s="8" t="s">
        <v>207</v>
      </c>
      <c r="B3634" s="8">
        <v>400</v>
      </c>
      <c r="C3634" s="18">
        <f>VLOOKUP(A3634,Currency[#All],2,FALSE)*B3634</f>
        <v>4.8</v>
      </c>
    </row>
    <row r="3635" spans="1:3" x14ac:dyDescent="0.25">
      <c r="A3635" s="8" t="s">
        <v>207</v>
      </c>
      <c r="B3635" s="8">
        <v>400</v>
      </c>
      <c r="C3635" s="18">
        <f>VLOOKUP(A3635,Currency[#All],2,FALSE)*B3635</f>
        <v>4.8</v>
      </c>
    </row>
    <row r="3636" spans="1:3" x14ac:dyDescent="0.25">
      <c r="A3636" s="8" t="s">
        <v>207</v>
      </c>
      <c r="B3636" s="8">
        <v>400</v>
      </c>
      <c r="C3636" s="18">
        <f>VLOOKUP(A3636,Currency[#All],2,FALSE)*B3636</f>
        <v>4.8</v>
      </c>
    </row>
    <row r="3637" spans="1:3" x14ac:dyDescent="0.25">
      <c r="A3637" s="8" t="s">
        <v>207</v>
      </c>
      <c r="B3637" s="8">
        <v>400</v>
      </c>
      <c r="C3637" s="18">
        <f>VLOOKUP(A3637,Currency[#All],2,FALSE)*B3637</f>
        <v>4.8</v>
      </c>
    </row>
    <row r="3638" spans="1:3" x14ac:dyDescent="0.25">
      <c r="A3638" s="8" t="s">
        <v>207</v>
      </c>
      <c r="B3638" s="8">
        <v>400</v>
      </c>
      <c r="C3638" s="18">
        <f>VLOOKUP(A3638,Currency[#All],2,FALSE)*B3638</f>
        <v>4.8</v>
      </c>
    </row>
    <row r="3639" spans="1:3" x14ac:dyDescent="0.25">
      <c r="A3639" s="8" t="s">
        <v>207</v>
      </c>
      <c r="B3639" s="8">
        <v>400</v>
      </c>
      <c r="C3639" s="18">
        <f>VLOOKUP(A3639,Currency[#All],2,FALSE)*B3639</f>
        <v>4.8</v>
      </c>
    </row>
    <row r="3640" spans="1:3" x14ac:dyDescent="0.25">
      <c r="A3640" s="8" t="s">
        <v>207</v>
      </c>
      <c r="B3640" s="8">
        <v>400</v>
      </c>
      <c r="C3640" s="18">
        <f>VLOOKUP(A3640,Currency[#All],2,FALSE)*B3640</f>
        <v>4.8</v>
      </c>
    </row>
    <row r="3641" spans="1:3" x14ac:dyDescent="0.25">
      <c r="A3641" s="8" t="s">
        <v>207</v>
      </c>
      <c r="B3641" s="8">
        <v>400</v>
      </c>
      <c r="C3641" s="18">
        <f>VLOOKUP(A3641,Currency[#All],2,FALSE)*B3641</f>
        <v>4.8</v>
      </c>
    </row>
    <row r="3642" spans="1:3" x14ac:dyDescent="0.25">
      <c r="A3642" s="8" t="s">
        <v>207</v>
      </c>
      <c r="B3642" s="8">
        <v>400</v>
      </c>
      <c r="C3642" s="18">
        <f>VLOOKUP(A3642,Currency[#All],2,FALSE)*B3642</f>
        <v>4.8</v>
      </c>
    </row>
    <row r="3643" spans="1:3" x14ac:dyDescent="0.25">
      <c r="A3643" s="8" t="s">
        <v>207</v>
      </c>
      <c r="B3643" s="8">
        <v>400</v>
      </c>
      <c r="C3643" s="18">
        <f>VLOOKUP(A3643,Currency[#All],2,FALSE)*B3643</f>
        <v>4.8</v>
      </c>
    </row>
    <row r="3644" spans="1:3" x14ac:dyDescent="0.25">
      <c r="A3644" s="8" t="s">
        <v>207</v>
      </c>
      <c r="B3644" s="8">
        <v>400</v>
      </c>
      <c r="C3644" s="18">
        <f>VLOOKUP(A3644,Currency[#All],2,FALSE)*B3644</f>
        <v>4.8</v>
      </c>
    </row>
    <row r="3645" spans="1:3" x14ac:dyDescent="0.25">
      <c r="A3645" s="8" t="s">
        <v>207</v>
      </c>
      <c r="B3645" s="8">
        <v>400</v>
      </c>
      <c r="C3645" s="18">
        <f>VLOOKUP(A3645,Currency[#All],2,FALSE)*B3645</f>
        <v>4.8</v>
      </c>
    </row>
    <row r="3646" spans="1:3" x14ac:dyDescent="0.25">
      <c r="A3646" s="8" t="s">
        <v>207</v>
      </c>
      <c r="B3646" s="8">
        <v>400</v>
      </c>
      <c r="C3646" s="18">
        <f>VLOOKUP(A3646,Currency[#All],2,FALSE)*B3646</f>
        <v>4.8</v>
      </c>
    </row>
    <row r="3647" spans="1:3" x14ac:dyDescent="0.25">
      <c r="A3647" s="8" t="s">
        <v>207</v>
      </c>
      <c r="B3647" s="8">
        <v>400</v>
      </c>
      <c r="C3647" s="18">
        <f>VLOOKUP(A3647,Currency[#All],2,FALSE)*B3647</f>
        <v>4.8</v>
      </c>
    </row>
    <row r="3648" spans="1:3" x14ac:dyDescent="0.25">
      <c r="A3648" s="8" t="s">
        <v>207</v>
      </c>
      <c r="B3648" s="8">
        <v>400</v>
      </c>
      <c r="C3648" s="18">
        <f>VLOOKUP(A3648,Currency[#All],2,FALSE)*B3648</f>
        <v>4.8</v>
      </c>
    </row>
    <row r="3649" spans="1:3" x14ac:dyDescent="0.25">
      <c r="A3649" s="8" t="s">
        <v>207</v>
      </c>
      <c r="B3649" s="8">
        <v>400</v>
      </c>
      <c r="C3649" s="18">
        <f>VLOOKUP(A3649,Currency[#All],2,FALSE)*B3649</f>
        <v>4.8</v>
      </c>
    </row>
    <row r="3650" spans="1:3" x14ac:dyDescent="0.25">
      <c r="A3650" s="8" t="s">
        <v>207</v>
      </c>
      <c r="B3650" s="8">
        <v>400</v>
      </c>
      <c r="C3650" s="18">
        <f>VLOOKUP(A3650,Currency[#All],2,FALSE)*B3650</f>
        <v>4.8</v>
      </c>
    </row>
    <row r="3651" spans="1:3" x14ac:dyDescent="0.25">
      <c r="A3651" s="8" t="s">
        <v>207</v>
      </c>
      <c r="B3651" s="8">
        <v>400</v>
      </c>
      <c r="C3651" s="18">
        <f>VLOOKUP(A3651,Currency[#All],2,FALSE)*B3651</f>
        <v>4.8</v>
      </c>
    </row>
    <row r="3652" spans="1:3" x14ac:dyDescent="0.25">
      <c r="A3652" s="8" t="s">
        <v>207</v>
      </c>
      <c r="B3652" s="8">
        <v>400</v>
      </c>
      <c r="C3652" s="18">
        <f>VLOOKUP(A3652,Currency[#All],2,FALSE)*B3652</f>
        <v>4.8</v>
      </c>
    </row>
    <row r="3653" spans="1:3" x14ac:dyDescent="0.25">
      <c r="A3653" s="8" t="s">
        <v>207</v>
      </c>
      <c r="B3653" s="8">
        <v>400</v>
      </c>
      <c r="C3653" s="18">
        <f>VLOOKUP(A3653,Currency[#All],2,FALSE)*B3653</f>
        <v>4.8</v>
      </c>
    </row>
    <row r="3654" spans="1:3" x14ac:dyDescent="0.25">
      <c r="A3654" s="8" t="s">
        <v>207</v>
      </c>
      <c r="B3654" s="8">
        <v>400</v>
      </c>
      <c r="C3654" s="18">
        <f>VLOOKUP(A3654,Currency[#All],2,FALSE)*B3654</f>
        <v>4.8</v>
      </c>
    </row>
    <row r="3655" spans="1:3" x14ac:dyDescent="0.25">
      <c r="A3655" s="8" t="s">
        <v>207</v>
      </c>
      <c r="B3655" s="8">
        <v>400</v>
      </c>
      <c r="C3655" s="18">
        <f>VLOOKUP(A3655,Currency[#All],2,FALSE)*B3655</f>
        <v>4.8</v>
      </c>
    </row>
    <row r="3656" spans="1:3" x14ac:dyDescent="0.25">
      <c r="A3656" s="8" t="s">
        <v>207</v>
      </c>
      <c r="B3656" s="8">
        <v>400</v>
      </c>
      <c r="C3656" s="18">
        <f>VLOOKUP(A3656,Currency[#All],2,FALSE)*B3656</f>
        <v>4.8</v>
      </c>
    </row>
    <row r="3657" spans="1:3" x14ac:dyDescent="0.25">
      <c r="A3657" s="8" t="s">
        <v>207</v>
      </c>
      <c r="B3657" s="8">
        <v>400</v>
      </c>
      <c r="C3657" s="18">
        <f>VLOOKUP(A3657,Currency[#All],2,FALSE)*B3657</f>
        <v>4.8</v>
      </c>
    </row>
    <row r="3658" spans="1:3" x14ac:dyDescent="0.25">
      <c r="A3658" s="8" t="s">
        <v>207</v>
      </c>
      <c r="B3658" s="8">
        <v>400</v>
      </c>
      <c r="C3658" s="18">
        <f>VLOOKUP(A3658,Currency[#All],2,FALSE)*B3658</f>
        <v>4.8</v>
      </c>
    </row>
    <row r="3659" spans="1:3" x14ac:dyDescent="0.25">
      <c r="A3659" s="8" t="s">
        <v>207</v>
      </c>
      <c r="B3659" s="8">
        <v>400</v>
      </c>
      <c r="C3659" s="18">
        <f>VLOOKUP(A3659,Currency[#All],2,FALSE)*B3659</f>
        <v>4.8</v>
      </c>
    </row>
    <row r="3660" spans="1:3" x14ac:dyDescent="0.25">
      <c r="A3660" s="8" t="s">
        <v>207</v>
      </c>
      <c r="B3660" s="8">
        <v>400</v>
      </c>
      <c r="C3660" s="18">
        <f>VLOOKUP(A3660,Currency[#All],2,FALSE)*B3660</f>
        <v>4.8</v>
      </c>
    </row>
    <row r="3661" spans="1:3" x14ac:dyDescent="0.25">
      <c r="A3661" s="8" t="s">
        <v>207</v>
      </c>
      <c r="B3661" s="8">
        <v>400</v>
      </c>
      <c r="C3661" s="18">
        <f>VLOOKUP(A3661,Currency[#All],2,FALSE)*B3661</f>
        <v>4.8</v>
      </c>
    </row>
    <row r="3662" spans="1:3" x14ac:dyDescent="0.25">
      <c r="A3662" s="8" t="s">
        <v>207</v>
      </c>
      <c r="B3662" s="8">
        <v>400</v>
      </c>
      <c r="C3662" s="18">
        <f>VLOOKUP(A3662,Currency[#All],2,FALSE)*B3662</f>
        <v>4.8</v>
      </c>
    </row>
    <row r="3663" spans="1:3" x14ac:dyDescent="0.25">
      <c r="A3663" s="8" t="s">
        <v>207</v>
      </c>
      <c r="B3663" s="8">
        <v>400</v>
      </c>
      <c r="C3663" s="18">
        <f>VLOOKUP(A3663,Currency[#All],2,FALSE)*B3663</f>
        <v>4.8</v>
      </c>
    </row>
    <row r="3664" spans="1:3" x14ac:dyDescent="0.25">
      <c r="A3664" s="8" t="s">
        <v>207</v>
      </c>
      <c r="B3664" s="8">
        <v>400</v>
      </c>
      <c r="C3664" s="18">
        <f>VLOOKUP(A3664,Currency[#All],2,FALSE)*B3664</f>
        <v>4.8</v>
      </c>
    </row>
    <row r="3665" spans="1:3" x14ac:dyDescent="0.25">
      <c r="A3665" s="8" t="s">
        <v>207</v>
      </c>
      <c r="B3665" s="8">
        <v>400</v>
      </c>
      <c r="C3665" s="18">
        <f>VLOOKUP(A3665,Currency[#All],2,FALSE)*B3665</f>
        <v>4.8</v>
      </c>
    </row>
    <row r="3666" spans="1:3" x14ac:dyDescent="0.25">
      <c r="A3666" s="8" t="s">
        <v>207</v>
      </c>
      <c r="B3666" s="8">
        <v>400</v>
      </c>
      <c r="C3666" s="18">
        <f>VLOOKUP(A3666,Currency[#All],2,FALSE)*B3666</f>
        <v>4.8</v>
      </c>
    </row>
    <row r="3667" spans="1:3" x14ac:dyDescent="0.25">
      <c r="A3667" s="8" t="s">
        <v>207</v>
      </c>
      <c r="B3667" s="8">
        <v>400</v>
      </c>
      <c r="C3667" s="18">
        <f>VLOOKUP(A3667,Currency[#All],2,FALSE)*B3667</f>
        <v>4.8</v>
      </c>
    </row>
    <row r="3668" spans="1:3" x14ac:dyDescent="0.25">
      <c r="A3668" s="8" t="s">
        <v>207</v>
      </c>
      <c r="B3668" s="8">
        <v>400</v>
      </c>
      <c r="C3668" s="18">
        <f>VLOOKUP(A3668,Currency[#All],2,FALSE)*B3668</f>
        <v>4.8</v>
      </c>
    </row>
    <row r="3669" spans="1:3" x14ac:dyDescent="0.25">
      <c r="A3669" s="8" t="s">
        <v>207</v>
      </c>
      <c r="B3669" s="8">
        <v>400</v>
      </c>
      <c r="C3669" s="18">
        <f>VLOOKUP(A3669,Currency[#All],2,FALSE)*B3669</f>
        <v>4.8</v>
      </c>
    </row>
    <row r="3670" spans="1:3" x14ac:dyDescent="0.25">
      <c r="A3670" s="8" t="s">
        <v>207</v>
      </c>
      <c r="B3670" s="8">
        <v>400</v>
      </c>
      <c r="C3670" s="18">
        <f>VLOOKUP(A3670,Currency[#All],2,FALSE)*B3670</f>
        <v>4.8</v>
      </c>
    </row>
    <row r="3671" spans="1:3" x14ac:dyDescent="0.25">
      <c r="A3671" s="8" t="s">
        <v>207</v>
      </c>
      <c r="B3671" s="8">
        <v>400</v>
      </c>
      <c r="C3671" s="18">
        <f>VLOOKUP(A3671,Currency[#All],2,FALSE)*B3671</f>
        <v>4.8</v>
      </c>
    </row>
    <row r="3672" spans="1:3" x14ac:dyDescent="0.25">
      <c r="A3672" s="8" t="s">
        <v>207</v>
      </c>
      <c r="B3672" s="8">
        <v>400</v>
      </c>
      <c r="C3672" s="18">
        <f>VLOOKUP(A3672,Currency[#All],2,FALSE)*B3672</f>
        <v>4.8</v>
      </c>
    </row>
    <row r="3673" spans="1:3" x14ac:dyDescent="0.25">
      <c r="A3673" s="8" t="s">
        <v>207</v>
      </c>
      <c r="B3673" s="8">
        <v>400</v>
      </c>
      <c r="C3673" s="18">
        <f>VLOOKUP(A3673,Currency[#All],2,FALSE)*B3673</f>
        <v>4.8</v>
      </c>
    </row>
    <row r="3674" spans="1:3" x14ac:dyDescent="0.25">
      <c r="A3674" s="8" t="s">
        <v>207</v>
      </c>
      <c r="B3674" s="8">
        <v>400</v>
      </c>
      <c r="C3674" s="18">
        <f>VLOOKUP(A3674,Currency[#All],2,FALSE)*B3674</f>
        <v>4.8</v>
      </c>
    </row>
    <row r="3675" spans="1:3" x14ac:dyDescent="0.25">
      <c r="A3675" s="8" t="s">
        <v>207</v>
      </c>
      <c r="B3675" s="8">
        <v>400</v>
      </c>
      <c r="C3675" s="18">
        <f>VLOOKUP(A3675,Currency[#All],2,FALSE)*B3675</f>
        <v>4.8</v>
      </c>
    </row>
    <row r="3676" spans="1:3" x14ac:dyDescent="0.25">
      <c r="A3676" s="8" t="s">
        <v>207</v>
      </c>
      <c r="B3676" s="8">
        <v>400</v>
      </c>
      <c r="C3676" s="18">
        <f>VLOOKUP(A3676,Currency[#All],2,FALSE)*B3676</f>
        <v>4.8</v>
      </c>
    </row>
    <row r="3677" spans="1:3" x14ac:dyDescent="0.25">
      <c r="A3677" s="8" t="s">
        <v>207</v>
      </c>
      <c r="B3677" s="8">
        <v>400</v>
      </c>
      <c r="C3677" s="18">
        <f>VLOOKUP(A3677,Currency[#All],2,FALSE)*B3677</f>
        <v>4.8</v>
      </c>
    </row>
    <row r="3678" spans="1:3" x14ac:dyDescent="0.25">
      <c r="A3678" s="8" t="s">
        <v>207</v>
      </c>
      <c r="B3678" s="8">
        <v>400</v>
      </c>
      <c r="C3678" s="18">
        <f>VLOOKUP(A3678,Currency[#All],2,FALSE)*B3678</f>
        <v>4.8</v>
      </c>
    </row>
    <row r="3679" spans="1:3" x14ac:dyDescent="0.25">
      <c r="A3679" s="8" t="s">
        <v>207</v>
      </c>
      <c r="B3679" s="8">
        <v>400</v>
      </c>
      <c r="C3679" s="18">
        <f>VLOOKUP(A3679,Currency[#All],2,FALSE)*B3679</f>
        <v>4.8</v>
      </c>
    </row>
    <row r="3680" spans="1:3" x14ac:dyDescent="0.25">
      <c r="A3680" s="8" t="s">
        <v>207</v>
      </c>
      <c r="B3680" s="8">
        <v>400</v>
      </c>
      <c r="C3680" s="18">
        <f>VLOOKUP(A3680,Currency[#All],2,FALSE)*B3680</f>
        <v>4.8</v>
      </c>
    </row>
    <row r="3681" spans="1:3" x14ac:dyDescent="0.25">
      <c r="A3681" s="8" t="s">
        <v>207</v>
      </c>
      <c r="B3681" s="8">
        <v>400</v>
      </c>
      <c r="C3681" s="18">
        <f>VLOOKUP(A3681,Currency[#All],2,FALSE)*B3681</f>
        <v>4.8</v>
      </c>
    </row>
    <row r="3682" spans="1:3" x14ac:dyDescent="0.25">
      <c r="A3682" s="8" t="s">
        <v>207</v>
      </c>
      <c r="B3682" s="8">
        <v>400</v>
      </c>
      <c r="C3682" s="18">
        <f>VLOOKUP(A3682,Currency[#All],2,FALSE)*B3682</f>
        <v>4.8</v>
      </c>
    </row>
    <row r="3683" spans="1:3" x14ac:dyDescent="0.25">
      <c r="A3683" s="8" t="s">
        <v>207</v>
      </c>
      <c r="B3683" s="8">
        <v>400</v>
      </c>
      <c r="C3683" s="18">
        <f>VLOOKUP(A3683,Currency[#All],2,FALSE)*B3683</f>
        <v>4.8</v>
      </c>
    </row>
    <row r="3684" spans="1:3" x14ac:dyDescent="0.25">
      <c r="A3684" s="8" t="s">
        <v>207</v>
      </c>
      <c r="B3684" s="8">
        <v>400</v>
      </c>
      <c r="C3684" s="18">
        <f>VLOOKUP(A3684,Currency[#All],2,FALSE)*B3684</f>
        <v>4.8</v>
      </c>
    </row>
    <row r="3685" spans="1:3" x14ac:dyDescent="0.25">
      <c r="A3685" s="8" t="s">
        <v>207</v>
      </c>
      <c r="B3685" s="8">
        <v>400</v>
      </c>
      <c r="C3685" s="18">
        <f>VLOOKUP(A3685,Currency[#All],2,FALSE)*B3685</f>
        <v>4.8</v>
      </c>
    </row>
    <row r="3686" spans="1:3" x14ac:dyDescent="0.25">
      <c r="A3686" s="8" t="s">
        <v>207</v>
      </c>
      <c r="B3686" s="8">
        <v>400</v>
      </c>
      <c r="C3686" s="18">
        <f>VLOOKUP(A3686,Currency[#All],2,FALSE)*B3686</f>
        <v>4.8</v>
      </c>
    </row>
    <row r="3687" spans="1:3" x14ac:dyDescent="0.25">
      <c r="A3687" s="8" t="s">
        <v>207</v>
      </c>
      <c r="B3687" s="8">
        <v>400</v>
      </c>
      <c r="C3687" s="18">
        <f>VLOOKUP(A3687,Currency[#All],2,FALSE)*B3687</f>
        <v>4.8</v>
      </c>
    </row>
    <row r="3688" spans="1:3" x14ac:dyDescent="0.25">
      <c r="A3688" s="8" t="s">
        <v>207</v>
      </c>
      <c r="B3688" s="8">
        <v>400</v>
      </c>
      <c r="C3688" s="18">
        <f>VLOOKUP(A3688,Currency[#All],2,FALSE)*B3688</f>
        <v>4.8</v>
      </c>
    </row>
    <row r="3689" spans="1:3" x14ac:dyDescent="0.25">
      <c r="A3689" s="8" t="s">
        <v>207</v>
      </c>
      <c r="B3689" s="8">
        <v>400</v>
      </c>
      <c r="C3689" s="18">
        <f>VLOOKUP(A3689,Currency[#All],2,FALSE)*B3689</f>
        <v>4.8</v>
      </c>
    </row>
    <row r="3690" spans="1:3" x14ac:dyDescent="0.25">
      <c r="A3690" s="8" t="s">
        <v>207</v>
      </c>
      <c r="B3690" s="8">
        <v>400</v>
      </c>
      <c r="C3690" s="18">
        <f>VLOOKUP(A3690,Currency[#All],2,FALSE)*B3690</f>
        <v>4.8</v>
      </c>
    </row>
    <row r="3691" spans="1:3" x14ac:dyDescent="0.25">
      <c r="A3691" s="8" t="s">
        <v>207</v>
      </c>
      <c r="B3691" s="8">
        <v>400</v>
      </c>
      <c r="C3691" s="18">
        <f>VLOOKUP(A3691,Currency[#All],2,FALSE)*B3691</f>
        <v>4.8</v>
      </c>
    </row>
    <row r="3692" spans="1:3" x14ac:dyDescent="0.25">
      <c r="A3692" s="8" t="s">
        <v>207</v>
      </c>
      <c r="B3692" s="8">
        <v>400</v>
      </c>
      <c r="C3692" s="18">
        <f>VLOOKUP(A3692,Currency[#All],2,FALSE)*B3692</f>
        <v>4.8</v>
      </c>
    </row>
    <row r="3693" spans="1:3" x14ac:dyDescent="0.25">
      <c r="A3693" s="8" t="s">
        <v>207</v>
      </c>
      <c r="B3693" s="8">
        <v>400</v>
      </c>
      <c r="C3693" s="18">
        <f>VLOOKUP(A3693,Currency[#All],2,FALSE)*B3693</f>
        <v>4.8</v>
      </c>
    </row>
    <row r="3694" spans="1:3" x14ac:dyDescent="0.25">
      <c r="A3694" s="8" t="s">
        <v>207</v>
      </c>
      <c r="B3694" s="8">
        <v>400</v>
      </c>
      <c r="C3694" s="18">
        <f>VLOOKUP(A3694,Currency[#All],2,FALSE)*B3694</f>
        <v>4.8</v>
      </c>
    </row>
    <row r="3695" spans="1:3" x14ac:dyDescent="0.25">
      <c r="A3695" s="8" t="s">
        <v>207</v>
      </c>
      <c r="B3695" s="8">
        <v>400</v>
      </c>
      <c r="C3695" s="18">
        <f>VLOOKUP(A3695,Currency[#All],2,FALSE)*B3695</f>
        <v>4.8</v>
      </c>
    </row>
    <row r="3696" spans="1:3" x14ac:dyDescent="0.25">
      <c r="A3696" s="8" t="s">
        <v>207</v>
      </c>
      <c r="B3696" s="8">
        <v>400</v>
      </c>
      <c r="C3696" s="18">
        <f>VLOOKUP(A3696,Currency[#All],2,FALSE)*B3696</f>
        <v>4.8</v>
      </c>
    </row>
    <row r="3697" spans="1:3" x14ac:dyDescent="0.25">
      <c r="A3697" s="8" t="s">
        <v>207</v>
      </c>
      <c r="B3697" s="8">
        <v>400</v>
      </c>
      <c r="C3697" s="18">
        <f>VLOOKUP(A3697,Currency[#All],2,FALSE)*B3697</f>
        <v>4.8</v>
      </c>
    </row>
    <row r="3698" spans="1:3" x14ac:dyDescent="0.25">
      <c r="A3698" s="8" t="s">
        <v>207</v>
      </c>
      <c r="B3698" s="8">
        <v>400</v>
      </c>
      <c r="C3698" s="18">
        <f>VLOOKUP(A3698,Currency[#All],2,FALSE)*B3698</f>
        <v>4.8</v>
      </c>
    </row>
    <row r="3699" spans="1:3" x14ac:dyDescent="0.25">
      <c r="A3699" s="8" t="s">
        <v>207</v>
      </c>
      <c r="B3699" s="8">
        <v>400</v>
      </c>
      <c r="C3699" s="18">
        <f>VLOOKUP(A3699,Currency[#All],2,FALSE)*B3699</f>
        <v>4.8</v>
      </c>
    </row>
    <row r="3700" spans="1:3" x14ac:dyDescent="0.25">
      <c r="A3700" s="8" t="s">
        <v>207</v>
      </c>
      <c r="B3700" s="8">
        <v>400</v>
      </c>
      <c r="C3700" s="18">
        <f>VLOOKUP(A3700,Currency[#All],2,FALSE)*B3700</f>
        <v>4.8</v>
      </c>
    </row>
    <row r="3701" spans="1:3" x14ac:dyDescent="0.25">
      <c r="A3701" s="8" t="s">
        <v>207</v>
      </c>
      <c r="B3701" s="8">
        <v>400</v>
      </c>
      <c r="C3701" s="18">
        <f>VLOOKUP(A3701,Currency[#All],2,FALSE)*B3701</f>
        <v>4.8</v>
      </c>
    </row>
    <row r="3702" spans="1:3" x14ac:dyDescent="0.25">
      <c r="A3702" s="8" t="s">
        <v>207</v>
      </c>
      <c r="B3702" s="8">
        <v>400</v>
      </c>
      <c r="C3702" s="18">
        <f>VLOOKUP(A3702,Currency[#All],2,FALSE)*B3702</f>
        <v>4.8</v>
      </c>
    </row>
    <row r="3703" spans="1:3" x14ac:dyDescent="0.25">
      <c r="A3703" s="8" t="s">
        <v>207</v>
      </c>
      <c r="B3703" s="8">
        <v>400</v>
      </c>
      <c r="C3703" s="18">
        <f>VLOOKUP(A3703,Currency[#All],2,FALSE)*B3703</f>
        <v>4.8</v>
      </c>
    </row>
    <row r="3704" spans="1:3" x14ac:dyDescent="0.25">
      <c r="A3704" s="8" t="s">
        <v>207</v>
      </c>
      <c r="B3704" s="8">
        <v>400</v>
      </c>
      <c r="C3704" s="18">
        <f>VLOOKUP(A3704,Currency[#All],2,FALSE)*B3704</f>
        <v>4.8</v>
      </c>
    </row>
    <row r="3705" spans="1:3" x14ac:dyDescent="0.25">
      <c r="A3705" s="8" t="s">
        <v>207</v>
      </c>
      <c r="B3705" s="8">
        <v>400</v>
      </c>
      <c r="C3705" s="18">
        <f>VLOOKUP(A3705,Currency[#All],2,FALSE)*B3705</f>
        <v>4.8</v>
      </c>
    </row>
    <row r="3706" spans="1:3" x14ac:dyDescent="0.25">
      <c r="A3706" s="8" t="s">
        <v>207</v>
      </c>
      <c r="B3706" s="8">
        <v>400</v>
      </c>
      <c r="C3706" s="18">
        <f>VLOOKUP(A3706,Currency[#All],2,FALSE)*B3706</f>
        <v>4.8</v>
      </c>
    </row>
    <row r="3707" spans="1:3" x14ac:dyDescent="0.25">
      <c r="A3707" s="8" t="s">
        <v>207</v>
      </c>
      <c r="B3707" s="8">
        <v>400</v>
      </c>
      <c r="C3707" s="18">
        <f>VLOOKUP(A3707,Currency[#All],2,FALSE)*B3707</f>
        <v>4.8</v>
      </c>
    </row>
    <row r="3708" spans="1:3" x14ac:dyDescent="0.25">
      <c r="A3708" s="8" t="s">
        <v>207</v>
      </c>
      <c r="B3708" s="8">
        <v>400</v>
      </c>
      <c r="C3708" s="18">
        <f>VLOOKUP(A3708,Currency[#All],2,FALSE)*B3708</f>
        <v>4.8</v>
      </c>
    </row>
    <row r="3709" spans="1:3" x14ac:dyDescent="0.25">
      <c r="A3709" s="8" t="s">
        <v>207</v>
      </c>
      <c r="B3709" s="8">
        <v>400</v>
      </c>
      <c r="C3709" s="18">
        <f>VLOOKUP(A3709,Currency[#All],2,FALSE)*B3709</f>
        <v>4.8</v>
      </c>
    </row>
    <row r="3710" spans="1:3" x14ac:dyDescent="0.25">
      <c r="A3710" s="8" t="s">
        <v>207</v>
      </c>
      <c r="B3710" s="8">
        <v>400</v>
      </c>
      <c r="C3710" s="18">
        <f>VLOOKUP(A3710,Currency[#All],2,FALSE)*B3710</f>
        <v>4.8</v>
      </c>
    </row>
    <row r="3711" spans="1:3" x14ac:dyDescent="0.25">
      <c r="A3711" s="8" t="s">
        <v>207</v>
      </c>
      <c r="B3711" s="8">
        <v>400</v>
      </c>
      <c r="C3711" s="18">
        <f>VLOOKUP(A3711,Currency[#All],2,FALSE)*B3711</f>
        <v>4.8</v>
      </c>
    </row>
    <row r="3712" spans="1:3" x14ac:dyDescent="0.25">
      <c r="A3712" s="8" t="s">
        <v>207</v>
      </c>
      <c r="B3712" s="8">
        <v>400</v>
      </c>
      <c r="C3712" s="18">
        <f>VLOOKUP(A3712,Currency[#All],2,FALSE)*B3712</f>
        <v>4.8</v>
      </c>
    </row>
    <row r="3713" spans="1:3" x14ac:dyDescent="0.25">
      <c r="A3713" s="8" t="s">
        <v>207</v>
      </c>
      <c r="B3713" s="8">
        <v>400</v>
      </c>
      <c r="C3713" s="18">
        <f>VLOOKUP(A3713,Currency[#All],2,FALSE)*B3713</f>
        <v>4.8</v>
      </c>
    </row>
    <row r="3714" spans="1:3" x14ac:dyDescent="0.25">
      <c r="A3714" s="8" t="s">
        <v>207</v>
      </c>
      <c r="B3714" s="8">
        <v>400</v>
      </c>
      <c r="C3714" s="18">
        <f>VLOOKUP(A3714,Currency[#All],2,FALSE)*B3714</f>
        <v>4.8</v>
      </c>
    </row>
    <row r="3715" spans="1:3" x14ac:dyDescent="0.25">
      <c r="A3715" s="8" t="s">
        <v>207</v>
      </c>
      <c r="B3715" s="8">
        <v>400</v>
      </c>
      <c r="C3715" s="18">
        <f>VLOOKUP(A3715,Currency[#All],2,FALSE)*B3715</f>
        <v>4.8</v>
      </c>
    </row>
    <row r="3716" spans="1:3" x14ac:dyDescent="0.25">
      <c r="A3716" s="8" t="s">
        <v>207</v>
      </c>
      <c r="B3716" s="8">
        <v>400</v>
      </c>
      <c r="C3716" s="18">
        <f>VLOOKUP(A3716,Currency[#All],2,FALSE)*B3716</f>
        <v>4.8</v>
      </c>
    </row>
    <row r="3717" spans="1:3" x14ac:dyDescent="0.25">
      <c r="A3717" s="8" t="s">
        <v>207</v>
      </c>
      <c r="B3717" s="8">
        <v>400</v>
      </c>
      <c r="C3717" s="18">
        <f>VLOOKUP(A3717,Currency[#All],2,FALSE)*B3717</f>
        <v>4.8</v>
      </c>
    </row>
    <row r="3718" spans="1:3" x14ac:dyDescent="0.25">
      <c r="A3718" s="8" t="s">
        <v>207</v>
      </c>
      <c r="B3718" s="8">
        <v>400</v>
      </c>
      <c r="C3718" s="18">
        <f>VLOOKUP(A3718,Currency[#All],2,FALSE)*B3718</f>
        <v>4.8</v>
      </c>
    </row>
    <row r="3719" spans="1:3" x14ac:dyDescent="0.25">
      <c r="A3719" s="8" t="s">
        <v>207</v>
      </c>
      <c r="B3719" s="8">
        <v>400</v>
      </c>
      <c r="C3719" s="18">
        <f>VLOOKUP(A3719,Currency[#All],2,FALSE)*B3719</f>
        <v>4.8</v>
      </c>
    </row>
    <row r="3720" spans="1:3" x14ac:dyDescent="0.25">
      <c r="A3720" s="8" t="s">
        <v>207</v>
      </c>
      <c r="B3720" s="8">
        <v>400</v>
      </c>
      <c r="C3720" s="18">
        <f>VLOOKUP(A3720,Currency[#All],2,FALSE)*B3720</f>
        <v>4.8</v>
      </c>
    </row>
    <row r="3721" spans="1:3" x14ac:dyDescent="0.25">
      <c r="A3721" s="8" t="s">
        <v>207</v>
      </c>
      <c r="B3721" s="8">
        <v>400</v>
      </c>
      <c r="C3721" s="18">
        <f>VLOOKUP(A3721,Currency[#All],2,FALSE)*B3721</f>
        <v>4.8</v>
      </c>
    </row>
    <row r="3722" spans="1:3" x14ac:dyDescent="0.25">
      <c r="A3722" s="8" t="s">
        <v>207</v>
      </c>
      <c r="B3722" s="8">
        <v>400</v>
      </c>
      <c r="C3722" s="18">
        <f>VLOOKUP(A3722,Currency[#All],2,FALSE)*B3722</f>
        <v>4.8</v>
      </c>
    </row>
    <row r="3723" spans="1:3" x14ac:dyDescent="0.25">
      <c r="A3723" s="8" t="s">
        <v>207</v>
      </c>
      <c r="B3723" s="8">
        <v>400</v>
      </c>
      <c r="C3723" s="18">
        <f>VLOOKUP(A3723,Currency[#All],2,FALSE)*B3723</f>
        <v>4.8</v>
      </c>
    </row>
    <row r="3724" spans="1:3" x14ac:dyDescent="0.25">
      <c r="A3724" s="8" t="s">
        <v>207</v>
      </c>
      <c r="B3724" s="8">
        <v>400</v>
      </c>
      <c r="C3724" s="18">
        <f>VLOOKUP(A3724,Currency[#All],2,FALSE)*B3724</f>
        <v>4.8</v>
      </c>
    </row>
    <row r="3725" spans="1:3" x14ac:dyDescent="0.25">
      <c r="A3725" s="8" t="s">
        <v>207</v>
      </c>
      <c r="B3725" s="8">
        <v>400</v>
      </c>
      <c r="C3725" s="18">
        <f>VLOOKUP(A3725,Currency[#All],2,FALSE)*B3725</f>
        <v>4.8</v>
      </c>
    </row>
    <row r="3726" spans="1:3" x14ac:dyDescent="0.25">
      <c r="A3726" s="8" t="s">
        <v>207</v>
      </c>
      <c r="B3726" s="8">
        <v>400</v>
      </c>
      <c r="C3726" s="18">
        <f>VLOOKUP(A3726,Currency[#All],2,FALSE)*B3726</f>
        <v>4.8</v>
      </c>
    </row>
    <row r="3727" spans="1:3" x14ac:dyDescent="0.25">
      <c r="A3727" s="8" t="s">
        <v>207</v>
      </c>
      <c r="B3727" s="8">
        <v>400</v>
      </c>
      <c r="C3727" s="18">
        <f>VLOOKUP(A3727,Currency[#All],2,FALSE)*B3727</f>
        <v>4.8</v>
      </c>
    </row>
    <row r="3728" spans="1:3" x14ac:dyDescent="0.25">
      <c r="A3728" s="8" t="s">
        <v>207</v>
      </c>
      <c r="B3728" s="8">
        <v>400</v>
      </c>
      <c r="C3728" s="18">
        <f>VLOOKUP(A3728,Currency[#All],2,FALSE)*B3728</f>
        <v>4.8</v>
      </c>
    </row>
    <row r="3729" spans="1:3" x14ac:dyDescent="0.25">
      <c r="A3729" s="8" t="s">
        <v>207</v>
      </c>
      <c r="B3729" s="8">
        <v>400</v>
      </c>
      <c r="C3729" s="18">
        <f>VLOOKUP(A3729,Currency[#All],2,FALSE)*B3729</f>
        <v>4.8</v>
      </c>
    </row>
    <row r="3730" spans="1:3" x14ac:dyDescent="0.25">
      <c r="A3730" s="8" t="s">
        <v>207</v>
      </c>
      <c r="B3730" s="8">
        <v>400</v>
      </c>
      <c r="C3730" s="18">
        <f>VLOOKUP(A3730,Currency[#All],2,FALSE)*B3730</f>
        <v>4.8</v>
      </c>
    </row>
    <row r="3731" spans="1:3" x14ac:dyDescent="0.25">
      <c r="A3731" s="8" t="s">
        <v>207</v>
      </c>
      <c r="B3731" s="8">
        <v>400</v>
      </c>
      <c r="C3731" s="18">
        <f>VLOOKUP(A3731,Currency[#All],2,FALSE)*B3731</f>
        <v>4.8</v>
      </c>
    </row>
    <row r="3732" spans="1:3" x14ac:dyDescent="0.25">
      <c r="A3732" s="8" t="s">
        <v>207</v>
      </c>
      <c r="B3732" s="8">
        <v>200</v>
      </c>
      <c r="C3732" s="18">
        <f>VLOOKUP(A3732,Currency[#All],2,FALSE)*B3732</f>
        <v>2.4</v>
      </c>
    </row>
    <row r="3733" spans="1:3" x14ac:dyDescent="0.25">
      <c r="A3733" s="8" t="s">
        <v>207</v>
      </c>
      <c r="B3733" s="8">
        <v>200</v>
      </c>
      <c r="C3733" s="18">
        <f>VLOOKUP(A3733,Currency[#All],2,FALSE)*B3733</f>
        <v>2.4</v>
      </c>
    </row>
    <row r="3734" spans="1:3" x14ac:dyDescent="0.25">
      <c r="A3734" s="8" t="s">
        <v>207</v>
      </c>
      <c r="B3734" s="8">
        <v>200</v>
      </c>
      <c r="C3734" s="18">
        <f>VLOOKUP(A3734,Currency[#All],2,FALSE)*B3734</f>
        <v>2.4</v>
      </c>
    </row>
    <row r="3735" spans="1:3" x14ac:dyDescent="0.25">
      <c r="A3735" s="8" t="s">
        <v>207</v>
      </c>
      <c r="B3735" s="8">
        <v>200</v>
      </c>
      <c r="C3735" s="18">
        <f>VLOOKUP(A3735,Currency[#All],2,FALSE)*B3735</f>
        <v>2.4</v>
      </c>
    </row>
    <row r="3736" spans="1:3" x14ac:dyDescent="0.25">
      <c r="A3736" s="8" t="s">
        <v>207</v>
      </c>
      <c r="B3736" s="8">
        <v>200</v>
      </c>
      <c r="C3736" s="18">
        <f>VLOOKUP(A3736,Currency[#All],2,FALSE)*B3736</f>
        <v>2.4</v>
      </c>
    </row>
    <row r="3737" spans="1:3" x14ac:dyDescent="0.25">
      <c r="A3737" s="8" t="s">
        <v>207</v>
      </c>
      <c r="B3737" s="8">
        <v>200</v>
      </c>
      <c r="C3737" s="18">
        <f>VLOOKUP(A3737,Currency[#All],2,FALSE)*B3737</f>
        <v>2.4</v>
      </c>
    </row>
    <row r="3738" spans="1:3" x14ac:dyDescent="0.25">
      <c r="A3738" s="8" t="s">
        <v>207</v>
      </c>
      <c r="B3738" s="8">
        <v>200</v>
      </c>
      <c r="C3738" s="18">
        <f>VLOOKUP(A3738,Currency[#All],2,FALSE)*B3738</f>
        <v>2.4</v>
      </c>
    </row>
    <row r="3739" spans="1:3" x14ac:dyDescent="0.25">
      <c r="A3739" s="8" t="s">
        <v>207</v>
      </c>
      <c r="B3739" s="8">
        <v>200</v>
      </c>
      <c r="C3739" s="18">
        <f>VLOOKUP(A3739,Currency[#All],2,FALSE)*B3739</f>
        <v>2.4</v>
      </c>
    </row>
    <row r="3740" spans="1:3" x14ac:dyDescent="0.25">
      <c r="A3740" s="8" t="s">
        <v>207</v>
      </c>
      <c r="B3740" s="8">
        <v>200</v>
      </c>
      <c r="C3740" s="18">
        <f>VLOOKUP(A3740,Currency[#All],2,FALSE)*B3740</f>
        <v>2.4</v>
      </c>
    </row>
    <row r="3741" spans="1:3" x14ac:dyDescent="0.25">
      <c r="A3741" s="8" t="s">
        <v>207</v>
      </c>
      <c r="B3741" s="8">
        <v>200</v>
      </c>
      <c r="C3741" s="18">
        <f>VLOOKUP(A3741,Currency[#All],2,FALSE)*B3741</f>
        <v>2.4</v>
      </c>
    </row>
    <row r="3742" spans="1:3" x14ac:dyDescent="0.25">
      <c r="A3742" s="8" t="s">
        <v>207</v>
      </c>
      <c r="B3742" s="8">
        <v>200</v>
      </c>
      <c r="C3742" s="18">
        <f>VLOOKUP(A3742,Currency[#All],2,FALSE)*B3742</f>
        <v>2.4</v>
      </c>
    </row>
    <row r="3743" spans="1:3" x14ac:dyDescent="0.25">
      <c r="A3743" s="8" t="s">
        <v>207</v>
      </c>
      <c r="B3743" s="8">
        <v>200</v>
      </c>
      <c r="C3743" s="18">
        <f>VLOOKUP(A3743,Currency[#All],2,FALSE)*B3743</f>
        <v>2.4</v>
      </c>
    </row>
    <row r="3744" spans="1:3" x14ac:dyDescent="0.25">
      <c r="A3744" s="8" t="s">
        <v>207</v>
      </c>
      <c r="B3744" s="8">
        <v>200</v>
      </c>
      <c r="C3744" s="18">
        <f>VLOOKUP(A3744,Currency[#All],2,FALSE)*B3744</f>
        <v>2.4</v>
      </c>
    </row>
    <row r="3745" spans="1:3" x14ac:dyDescent="0.25">
      <c r="A3745" s="8" t="s">
        <v>207</v>
      </c>
      <c r="B3745" s="8">
        <v>200</v>
      </c>
      <c r="C3745" s="18">
        <f>VLOOKUP(A3745,Currency[#All],2,FALSE)*B3745</f>
        <v>2.4</v>
      </c>
    </row>
    <row r="3746" spans="1:3" x14ac:dyDescent="0.25">
      <c r="A3746" s="8" t="s">
        <v>207</v>
      </c>
      <c r="B3746" s="8">
        <v>200</v>
      </c>
      <c r="C3746" s="18">
        <f>VLOOKUP(A3746,Currency[#All],2,FALSE)*B3746</f>
        <v>2.4</v>
      </c>
    </row>
    <row r="3747" spans="1:3" x14ac:dyDescent="0.25">
      <c r="A3747" s="8" t="s">
        <v>207</v>
      </c>
      <c r="B3747" s="8">
        <v>200</v>
      </c>
      <c r="C3747" s="18">
        <f>VLOOKUP(A3747,Currency[#All],2,FALSE)*B3747</f>
        <v>2.4</v>
      </c>
    </row>
    <row r="3748" spans="1:3" x14ac:dyDescent="0.25">
      <c r="A3748" s="8" t="s">
        <v>207</v>
      </c>
      <c r="B3748" s="8">
        <v>200</v>
      </c>
      <c r="C3748" s="18">
        <f>VLOOKUP(A3748,Currency[#All],2,FALSE)*B3748</f>
        <v>2.4</v>
      </c>
    </row>
    <row r="3749" spans="1:3" x14ac:dyDescent="0.25">
      <c r="A3749" s="8" t="s">
        <v>207</v>
      </c>
      <c r="B3749" s="8">
        <v>200</v>
      </c>
      <c r="C3749" s="18">
        <f>VLOOKUP(A3749,Currency[#All],2,FALSE)*B3749</f>
        <v>2.4</v>
      </c>
    </row>
    <row r="3750" spans="1:3" x14ac:dyDescent="0.25">
      <c r="A3750" s="8" t="s">
        <v>207</v>
      </c>
      <c r="B3750" s="8">
        <v>200</v>
      </c>
      <c r="C3750" s="18">
        <f>VLOOKUP(A3750,Currency[#All],2,FALSE)*B3750</f>
        <v>2.4</v>
      </c>
    </row>
    <row r="3751" spans="1:3" x14ac:dyDescent="0.25">
      <c r="A3751" s="8" t="s">
        <v>207</v>
      </c>
      <c r="B3751" s="8">
        <v>200</v>
      </c>
      <c r="C3751" s="18">
        <f>VLOOKUP(A3751,Currency[#All],2,FALSE)*B3751</f>
        <v>2.4</v>
      </c>
    </row>
    <row r="3752" spans="1:3" x14ac:dyDescent="0.25">
      <c r="A3752" s="8" t="s">
        <v>207</v>
      </c>
      <c r="B3752" s="8">
        <v>200</v>
      </c>
      <c r="C3752" s="18">
        <f>VLOOKUP(A3752,Currency[#All],2,FALSE)*B3752</f>
        <v>2.4</v>
      </c>
    </row>
    <row r="3753" spans="1:3" x14ac:dyDescent="0.25">
      <c r="A3753" s="8" t="s">
        <v>207</v>
      </c>
      <c r="B3753" s="8">
        <v>200</v>
      </c>
      <c r="C3753" s="18">
        <f>VLOOKUP(A3753,Currency[#All],2,FALSE)*B3753</f>
        <v>2.4</v>
      </c>
    </row>
    <row r="3754" spans="1:3" x14ac:dyDescent="0.25">
      <c r="A3754" s="8" t="s">
        <v>207</v>
      </c>
      <c r="B3754" s="8">
        <v>200</v>
      </c>
      <c r="C3754" s="18">
        <f>VLOOKUP(A3754,Currency[#All],2,FALSE)*B3754</f>
        <v>2.4</v>
      </c>
    </row>
    <row r="3755" spans="1:3" x14ac:dyDescent="0.25">
      <c r="A3755" s="8" t="s">
        <v>207</v>
      </c>
      <c r="B3755" s="8">
        <v>200</v>
      </c>
      <c r="C3755" s="18">
        <f>VLOOKUP(A3755,Currency[#All],2,FALSE)*B3755</f>
        <v>2.4</v>
      </c>
    </row>
    <row r="3756" spans="1:3" x14ac:dyDescent="0.25">
      <c r="A3756" s="8" t="s">
        <v>207</v>
      </c>
      <c r="B3756" s="8">
        <v>200</v>
      </c>
      <c r="C3756" s="18">
        <f>VLOOKUP(A3756,Currency[#All],2,FALSE)*B3756</f>
        <v>2.4</v>
      </c>
    </row>
    <row r="3757" spans="1:3" x14ac:dyDescent="0.25">
      <c r="A3757" s="8" t="s">
        <v>207</v>
      </c>
      <c r="B3757" s="8">
        <v>200</v>
      </c>
      <c r="C3757" s="18">
        <f>VLOOKUP(A3757,Currency[#All],2,FALSE)*B3757</f>
        <v>2.4</v>
      </c>
    </row>
    <row r="3758" spans="1:3" x14ac:dyDescent="0.25">
      <c r="A3758" s="8" t="s">
        <v>207</v>
      </c>
      <c r="B3758" s="8">
        <v>200</v>
      </c>
      <c r="C3758" s="18">
        <f>VLOOKUP(A3758,Currency[#All],2,FALSE)*B3758</f>
        <v>2.4</v>
      </c>
    </row>
    <row r="3759" spans="1:3" x14ac:dyDescent="0.25">
      <c r="A3759" s="8" t="s">
        <v>207</v>
      </c>
      <c r="B3759" s="8">
        <v>200</v>
      </c>
      <c r="C3759" s="18">
        <f>VLOOKUP(A3759,Currency[#All],2,FALSE)*B3759</f>
        <v>2.4</v>
      </c>
    </row>
    <row r="3760" spans="1:3" x14ac:dyDescent="0.25">
      <c r="A3760" s="8" t="s">
        <v>207</v>
      </c>
      <c r="B3760" s="8">
        <v>200</v>
      </c>
      <c r="C3760" s="18">
        <f>VLOOKUP(A3760,Currency[#All],2,FALSE)*B3760</f>
        <v>2.4</v>
      </c>
    </row>
    <row r="3761" spans="1:3" x14ac:dyDescent="0.25">
      <c r="A3761" s="8" t="s">
        <v>207</v>
      </c>
      <c r="B3761" s="8">
        <v>200</v>
      </c>
      <c r="C3761" s="18">
        <f>VLOOKUP(A3761,Currency[#All],2,FALSE)*B3761</f>
        <v>2.4</v>
      </c>
    </row>
    <row r="3762" spans="1:3" x14ac:dyDescent="0.25">
      <c r="A3762" s="8" t="s">
        <v>207</v>
      </c>
      <c r="B3762" s="8">
        <v>200</v>
      </c>
      <c r="C3762" s="18">
        <f>VLOOKUP(A3762,Currency[#All],2,FALSE)*B3762</f>
        <v>2.4</v>
      </c>
    </row>
    <row r="3763" spans="1:3" x14ac:dyDescent="0.25">
      <c r="A3763" s="8" t="s">
        <v>207</v>
      </c>
      <c r="B3763" s="8">
        <v>200</v>
      </c>
      <c r="C3763" s="18">
        <f>VLOOKUP(A3763,Currency[#All],2,FALSE)*B3763</f>
        <v>2.4</v>
      </c>
    </row>
    <row r="3764" spans="1:3" x14ac:dyDescent="0.25">
      <c r="A3764" s="8" t="s">
        <v>207</v>
      </c>
      <c r="B3764" s="8">
        <v>200</v>
      </c>
      <c r="C3764" s="18">
        <f>VLOOKUP(A3764,Currency[#All],2,FALSE)*B3764</f>
        <v>2.4</v>
      </c>
    </row>
    <row r="3765" spans="1:3" x14ac:dyDescent="0.25">
      <c r="A3765" s="8" t="s">
        <v>207</v>
      </c>
      <c r="B3765" s="8">
        <v>200</v>
      </c>
      <c r="C3765" s="18">
        <f>VLOOKUP(A3765,Currency[#All],2,FALSE)*B3765</f>
        <v>2.4</v>
      </c>
    </row>
    <row r="3766" spans="1:3" x14ac:dyDescent="0.25">
      <c r="A3766" s="8" t="s">
        <v>207</v>
      </c>
      <c r="B3766" s="8">
        <v>200</v>
      </c>
      <c r="C3766" s="18">
        <f>VLOOKUP(A3766,Currency[#All],2,FALSE)*B3766</f>
        <v>2.4</v>
      </c>
    </row>
    <row r="3767" spans="1:3" x14ac:dyDescent="0.25">
      <c r="A3767" s="8" t="s">
        <v>207</v>
      </c>
      <c r="B3767" s="8">
        <v>200</v>
      </c>
      <c r="C3767" s="18">
        <f>VLOOKUP(A3767,Currency[#All],2,FALSE)*B3767</f>
        <v>2.4</v>
      </c>
    </row>
    <row r="3768" spans="1:3" x14ac:dyDescent="0.25">
      <c r="A3768" s="8" t="s">
        <v>207</v>
      </c>
      <c r="B3768" s="8">
        <v>200</v>
      </c>
      <c r="C3768" s="18">
        <f>VLOOKUP(A3768,Currency[#All],2,FALSE)*B3768</f>
        <v>2.4</v>
      </c>
    </row>
    <row r="3769" spans="1:3" x14ac:dyDescent="0.25">
      <c r="A3769" s="8" t="s">
        <v>207</v>
      </c>
      <c r="B3769" s="8">
        <v>200</v>
      </c>
      <c r="C3769" s="18">
        <f>VLOOKUP(A3769,Currency[#All],2,FALSE)*B3769</f>
        <v>2.4</v>
      </c>
    </row>
    <row r="3770" spans="1:3" x14ac:dyDescent="0.25">
      <c r="A3770" s="8" t="s">
        <v>207</v>
      </c>
      <c r="B3770" s="8">
        <v>200</v>
      </c>
      <c r="C3770" s="18">
        <f>VLOOKUP(A3770,Currency[#All],2,FALSE)*B3770</f>
        <v>2.4</v>
      </c>
    </row>
    <row r="3771" spans="1:3" x14ac:dyDescent="0.25">
      <c r="A3771" s="8" t="s">
        <v>207</v>
      </c>
      <c r="B3771" s="8">
        <v>200</v>
      </c>
      <c r="C3771" s="18">
        <f>VLOOKUP(A3771,Currency[#All],2,FALSE)*B3771</f>
        <v>2.4</v>
      </c>
    </row>
    <row r="3772" spans="1:3" x14ac:dyDescent="0.25">
      <c r="A3772" s="8" t="s">
        <v>207</v>
      </c>
      <c r="B3772" s="8">
        <v>200</v>
      </c>
      <c r="C3772" s="18">
        <f>VLOOKUP(A3772,Currency[#All],2,FALSE)*B3772</f>
        <v>2.4</v>
      </c>
    </row>
    <row r="3773" spans="1:3" x14ac:dyDescent="0.25">
      <c r="A3773" s="8" t="s">
        <v>207</v>
      </c>
      <c r="B3773" s="8">
        <v>200</v>
      </c>
      <c r="C3773" s="18">
        <f>VLOOKUP(A3773,Currency[#All],2,FALSE)*B3773</f>
        <v>2.4</v>
      </c>
    </row>
    <row r="3774" spans="1:3" x14ac:dyDescent="0.25">
      <c r="A3774" s="8" t="s">
        <v>207</v>
      </c>
      <c r="B3774" s="8">
        <v>200</v>
      </c>
      <c r="C3774" s="18">
        <f>VLOOKUP(A3774,Currency[#All],2,FALSE)*B3774</f>
        <v>2.4</v>
      </c>
    </row>
    <row r="3775" spans="1:3" x14ac:dyDescent="0.25">
      <c r="A3775" s="8" t="s">
        <v>207</v>
      </c>
      <c r="B3775" s="8">
        <v>200</v>
      </c>
      <c r="C3775" s="18">
        <f>VLOOKUP(A3775,Currency[#All],2,FALSE)*B3775</f>
        <v>2.4</v>
      </c>
    </row>
    <row r="3776" spans="1:3" x14ac:dyDescent="0.25">
      <c r="A3776" s="8" t="s">
        <v>207</v>
      </c>
      <c r="B3776" s="8">
        <v>200</v>
      </c>
      <c r="C3776" s="18">
        <f>VLOOKUP(A3776,Currency[#All],2,FALSE)*B3776</f>
        <v>2.4</v>
      </c>
    </row>
    <row r="3777" spans="1:3" x14ac:dyDescent="0.25">
      <c r="A3777" s="8" t="s">
        <v>207</v>
      </c>
      <c r="B3777" s="8">
        <v>200</v>
      </c>
      <c r="C3777" s="18">
        <f>VLOOKUP(A3777,Currency[#All],2,FALSE)*B3777</f>
        <v>2.4</v>
      </c>
    </row>
    <row r="3778" spans="1:3" x14ac:dyDescent="0.25">
      <c r="A3778" s="8" t="s">
        <v>207</v>
      </c>
      <c r="B3778" s="8">
        <v>200</v>
      </c>
      <c r="C3778" s="18">
        <f>VLOOKUP(A3778,Currency[#All],2,FALSE)*B3778</f>
        <v>2.4</v>
      </c>
    </row>
    <row r="3779" spans="1:3" x14ac:dyDescent="0.25">
      <c r="A3779" s="8" t="s">
        <v>207</v>
      </c>
      <c r="B3779" s="8">
        <v>200</v>
      </c>
      <c r="C3779" s="18">
        <f>VLOOKUP(A3779,Currency[#All],2,FALSE)*B3779</f>
        <v>2.4</v>
      </c>
    </row>
    <row r="3780" spans="1:3" x14ac:dyDescent="0.25">
      <c r="A3780" s="8" t="s">
        <v>207</v>
      </c>
      <c r="B3780" s="8">
        <v>200</v>
      </c>
      <c r="C3780" s="18">
        <f>VLOOKUP(A3780,Currency[#All],2,FALSE)*B3780</f>
        <v>2.4</v>
      </c>
    </row>
    <row r="3781" spans="1:3" x14ac:dyDescent="0.25">
      <c r="A3781" s="8" t="s">
        <v>207</v>
      </c>
      <c r="B3781" s="8">
        <v>200</v>
      </c>
      <c r="C3781" s="18">
        <f>VLOOKUP(A3781,Currency[#All],2,FALSE)*B3781</f>
        <v>2.4</v>
      </c>
    </row>
    <row r="3782" spans="1:3" x14ac:dyDescent="0.25">
      <c r="A3782" s="8" t="s">
        <v>207</v>
      </c>
      <c r="B3782" s="8">
        <v>200</v>
      </c>
      <c r="C3782" s="18">
        <f>VLOOKUP(A3782,Currency[#All],2,FALSE)*B3782</f>
        <v>2.4</v>
      </c>
    </row>
    <row r="3783" spans="1:3" x14ac:dyDescent="0.25">
      <c r="A3783" s="8" t="s">
        <v>207</v>
      </c>
      <c r="B3783" s="8">
        <v>200</v>
      </c>
      <c r="C3783" s="18">
        <f>VLOOKUP(A3783,Currency[#All],2,FALSE)*B3783</f>
        <v>2.4</v>
      </c>
    </row>
    <row r="3784" spans="1:3" x14ac:dyDescent="0.25">
      <c r="A3784" s="8" t="s">
        <v>207</v>
      </c>
      <c r="B3784" s="8">
        <v>200</v>
      </c>
      <c r="C3784" s="18">
        <f>VLOOKUP(A3784,Currency[#All],2,FALSE)*B3784</f>
        <v>2.4</v>
      </c>
    </row>
    <row r="3785" spans="1:3" x14ac:dyDescent="0.25">
      <c r="A3785" s="8" t="s">
        <v>207</v>
      </c>
      <c r="B3785" s="8">
        <v>200</v>
      </c>
      <c r="C3785" s="18">
        <f>VLOOKUP(A3785,Currency[#All],2,FALSE)*B3785</f>
        <v>2.4</v>
      </c>
    </row>
    <row r="3786" spans="1:3" x14ac:dyDescent="0.25">
      <c r="A3786" s="8" t="s">
        <v>207</v>
      </c>
      <c r="B3786" s="8">
        <v>200</v>
      </c>
      <c r="C3786" s="18">
        <f>VLOOKUP(A3786,Currency[#All],2,FALSE)*B3786</f>
        <v>2.4</v>
      </c>
    </row>
    <row r="3787" spans="1:3" x14ac:dyDescent="0.25">
      <c r="A3787" s="8" t="s">
        <v>207</v>
      </c>
      <c r="B3787" s="8">
        <v>200</v>
      </c>
      <c r="C3787" s="18">
        <f>VLOOKUP(A3787,Currency[#All],2,FALSE)*B3787</f>
        <v>2.4</v>
      </c>
    </row>
    <row r="3788" spans="1:3" x14ac:dyDescent="0.25">
      <c r="A3788" s="8" t="s">
        <v>207</v>
      </c>
      <c r="B3788" s="8">
        <v>200</v>
      </c>
      <c r="C3788" s="18">
        <f>VLOOKUP(A3788,Currency[#All],2,FALSE)*B3788</f>
        <v>2.4</v>
      </c>
    </row>
    <row r="3789" spans="1:3" x14ac:dyDescent="0.25">
      <c r="A3789" s="8" t="s">
        <v>207</v>
      </c>
      <c r="B3789" s="8">
        <v>200</v>
      </c>
      <c r="C3789" s="18">
        <f>VLOOKUP(A3789,Currency[#All],2,FALSE)*B3789</f>
        <v>2.4</v>
      </c>
    </row>
    <row r="3790" spans="1:3" x14ac:dyDescent="0.25">
      <c r="A3790" s="8" t="s">
        <v>207</v>
      </c>
      <c r="B3790" s="8">
        <v>200</v>
      </c>
      <c r="C3790" s="18">
        <f>VLOOKUP(A3790,Currency[#All],2,FALSE)*B3790</f>
        <v>2.4</v>
      </c>
    </row>
    <row r="3791" spans="1:3" x14ac:dyDescent="0.25">
      <c r="A3791" s="8" t="s">
        <v>207</v>
      </c>
      <c r="B3791" s="8">
        <v>200</v>
      </c>
      <c r="C3791" s="18">
        <f>VLOOKUP(A3791,Currency[#All],2,FALSE)*B3791</f>
        <v>2.4</v>
      </c>
    </row>
    <row r="3792" spans="1:3" x14ac:dyDescent="0.25">
      <c r="A3792" s="8" t="s">
        <v>207</v>
      </c>
      <c r="B3792" s="8">
        <v>200</v>
      </c>
      <c r="C3792" s="18">
        <f>VLOOKUP(A3792,Currency[#All],2,FALSE)*B3792</f>
        <v>2.4</v>
      </c>
    </row>
    <row r="3793" spans="1:3" x14ac:dyDescent="0.25">
      <c r="A3793" s="8" t="s">
        <v>207</v>
      </c>
      <c r="B3793" s="8">
        <v>200</v>
      </c>
      <c r="C3793" s="18">
        <f>VLOOKUP(A3793,Currency[#All],2,FALSE)*B3793</f>
        <v>2.4</v>
      </c>
    </row>
    <row r="3794" spans="1:3" x14ac:dyDescent="0.25">
      <c r="A3794" s="8" t="s">
        <v>207</v>
      </c>
      <c r="B3794" s="8">
        <v>200</v>
      </c>
      <c r="C3794" s="18">
        <f>VLOOKUP(A3794,Currency[#All],2,FALSE)*B3794</f>
        <v>2.4</v>
      </c>
    </row>
    <row r="3795" spans="1:3" x14ac:dyDescent="0.25">
      <c r="A3795" s="8" t="s">
        <v>207</v>
      </c>
      <c r="B3795" s="8">
        <v>200</v>
      </c>
      <c r="C3795" s="18">
        <f>VLOOKUP(A3795,Currency[#All],2,FALSE)*B3795</f>
        <v>2.4</v>
      </c>
    </row>
    <row r="3796" spans="1:3" x14ac:dyDescent="0.25">
      <c r="A3796" s="8" t="s">
        <v>207</v>
      </c>
      <c r="B3796" s="8">
        <v>200</v>
      </c>
      <c r="C3796" s="18">
        <f>VLOOKUP(A3796,Currency[#All],2,FALSE)*B3796</f>
        <v>2.4</v>
      </c>
    </row>
    <row r="3797" spans="1:3" x14ac:dyDescent="0.25">
      <c r="A3797" s="8" t="s">
        <v>207</v>
      </c>
      <c r="B3797" s="8">
        <v>200</v>
      </c>
      <c r="C3797" s="18">
        <f>VLOOKUP(A3797,Currency[#All],2,FALSE)*B3797</f>
        <v>2.4</v>
      </c>
    </row>
    <row r="3798" spans="1:3" x14ac:dyDescent="0.25">
      <c r="A3798" s="8" t="s">
        <v>207</v>
      </c>
      <c r="B3798" s="8">
        <v>200</v>
      </c>
      <c r="C3798" s="18">
        <f>VLOOKUP(A3798,Currency[#All],2,FALSE)*B3798</f>
        <v>2.4</v>
      </c>
    </row>
    <row r="3799" spans="1:3" x14ac:dyDescent="0.25">
      <c r="A3799" s="8" t="s">
        <v>207</v>
      </c>
      <c r="B3799" s="8">
        <v>200</v>
      </c>
      <c r="C3799" s="18">
        <f>VLOOKUP(A3799,Currency[#All],2,FALSE)*B3799</f>
        <v>2.4</v>
      </c>
    </row>
    <row r="3800" spans="1:3" x14ac:dyDescent="0.25">
      <c r="A3800" s="8" t="s">
        <v>207</v>
      </c>
      <c r="B3800" s="8">
        <v>200</v>
      </c>
      <c r="C3800" s="18">
        <f>VLOOKUP(A3800,Currency[#All],2,FALSE)*B3800</f>
        <v>2.4</v>
      </c>
    </row>
    <row r="3801" spans="1:3" x14ac:dyDescent="0.25">
      <c r="A3801" s="8" t="s">
        <v>207</v>
      </c>
      <c r="B3801" s="8">
        <v>200</v>
      </c>
      <c r="C3801" s="18">
        <f>VLOOKUP(A3801,Currency[#All],2,FALSE)*B3801</f>
        <v>2.4</v>
      </c>
    </row>
    <row r="3802" spans="1:3" x14ac:dyDescent="0.25">
      <c r="A3802" s="8" t="s">
        <v>207</v>
      </c>
      <c r="B3802" s="8">
        <v>200</v>
      </c>
      <c r="C3802" s="18">
        <f>VLOOKUP(A3802,Currency[#All],2,FALSE)*B3802</f>
        <v>2.4</v>
      </c>
    </row>
    <row r="3803" spans="1:3" x14ac:dyDescent="0.25">
      <c r="A3803" s="8" t="s">
        <v>207</v>
      </c>
      <c r="B3803" s="8">
        <v>200</v>
      </c>
      <c r="C3803" s="18">
        <f>VLOOKUP(A3803,Currency[#All],2,FALSE)*B3803</f>
        <v>2.4</v>
      </c>
    </row>
    <row r="3804" spans="1:3" x14ac:dyDescent="0.25">
      <c r="A3804" s="8" t="s">
        <v>207</v>
      </c>
      <c r="B3804" s="8">
        <v>200</v>
      </c>
      <c r="C3804" s="18">
        <f>VLOOKUP(A3804,Currency[#All],2,FALSE)*B3804</f>
        <v>2.4</v>
      </c>
    </row>
    <row r="3805" spans="1:3" x14ac:dyDescent="0.25">
      <c r="A3805" s="8" t="s">
        <v>207</v>
      </c>
      <c r="B3805" s="8">
        <v>200</v>
      </c>
      <c r="C3805" s="18">
        <f>VLOOKUP(A3805,Currency[#All],2,FALSE)*B3805</f>
        <v>2.4</v>
      </c>
    </row>
    <row r="3806" spans="1:3" x14ac:dyDescent="0.25">
      <c r="A3806" s="8" t="s">
        <v>207</v>
      </c>
      <c r="B3806" s="8">
        <v>200</v>
      </c>
      <c r="C3806" s="18">
        <f>VLOOKUP(A3806,Currency[#All],2,FALSE)*B3806</f>
        <v>2.4</v>
      </c>
    </row>
    <row r="3807" spans="1:3" x14ac:dyDescent="0.25">
      <c r="A3807" s="8" t="s">
        <v>207</v>
      </c>
      <c r="B3807" s="8">
        <v>200</v>
      </c>
      <c r="C3807" s="18">
        <f>VLOOKUP(A3807,Currency[#All],2,FALSE)*B3807</f>
        <v>2.4</v>
      </c>
    </row>
    <row r="3808" spans="1:3" x14ac:dyDescent="0.25">
      <c r="A3808" s="8" t="s">
        <v>207</v>
      </c>
      <c r="B3808" s="8">
        <v>200</v>
      </c>
      <c r="C3808" s="18">
        <f>VLOOKUP(A3808,Currency[#All],2,FALSE)*B3808</f>
        <v>2.4</v>
      </c>
    </row>
    <row r="3809" spans="1:3" x14ac:dyDescent="0.25">
      <c r="A3809" s="8" t="s">
        <v>207</v>
      </c>
      <c r="B3809" s="8">
        <v>200</v>
      </c>
      <c r="C3809" s="18">
        <f>VLOOKUP(A3809,Currency[#All],2,FALSE)*B3809</f>
        <v>2.4</v>
      </c>
    </row>
    <row r="3810" spans="1:3" x14ac:dyDescent="0.25">
      <c r="A3810" s="8" t="s">
        <v>207</v>
      </c>
      <c r="B3810" s="8">
        <v>200</v>
      </c>
      <c r="C3810" s="18">
        <f>VLOOKUP(A3810,Currency[#All],2,FALSE)*B3810</f>
        <v>2.4</v>
      </c>
    </row>
    <row r="3811" spans="1:3" x14ac:dyDescent="0.25">
      <c r="A3811" s="8" t="s">
        <v>207</v>
      </c>
      <c r="B3811" s="8">
        <v>200</v>
      </c>
      <c r="C3811" s="18">
        <f>VLOOKUP(A3811,Currency[#All],2,FALSE)*B3811</f>
        <v>2.4</v>
      </c>
    </row>
    <row r="3812" spans="1:3" x14ac:dyDescent="0.25">
      <c r="A3812" s="8" t="s">
        <v>207</v>
      </c>
      <c r="B3812" s="8">
        <v>200</v>
      </c>
      <c r="C3812" s="18">
        <f>VLOOKUP(A3812,Currency[#All],2,FALSE)*B3812</f>
        <v>2.4</v>
      </c>
    </row>
    <row r="3813" spans="1:3" x14ac:dyDescent="0.25">
      <c r="A3813" s="8" t="s">
        <v>207</v>
      </c>
      <c r="B3813" s="8">
        <v>200</v>
      </c>
      <c r="C3813" s="18">
        <f>VLOOKUP(A3813,Currency[#All],2,FALSE)*B3813</f>
        <v>2.4</v>
      </c>
    </row>
    <row r="3814" spans="1:3" x14ac:dyDescent="0.25">
      <c r="A3814" s="8" t="s">
        <v>207</v>
      </c>
      <c r="B3814" s="8">
        <v>200</v>
      </c>
      <c r="C3814" s="18">
        <f>VLOOKUP(A3814,Currency[#All],2,FALSE)*B3814</f>
        <v>2.4</v>
      </c>
    </row>
    <row r="3815" spans="1:3" x14ac:dyDescent="0.25">
      <c r="A3815" s="8" t="s">
        <v>207</v>
      </c>
      <c r="B3815" s="8">
        <v>200</v>
      </c>
      <c r="C3815" s="18">
        <f>VLOOKUP(A3815,Currency[#All],2,FALSE)*B3815</f>
        <v>2.4</v>
      </c>
    </row>
    <row r="3816" spans="1:3" x14ac:dyDescent="0.25">
      <c r="A3816" s="8" t="s">
        <v>207</v>
      </c>
      <c r="B3816" s="8">
        <v>200</v>
      </c>
      <c r="C3816" s="18">
        <f>VLOOKUP(A3816,Currency[#All],2,FALSE)*B3816</f>
        <v>2.4</v>
      </c>
    </row>
    <row r="3817" spans="1:3" x14ac:dyDescent="0.25">
      <c r="A3817" s="8" t="s">
        <v>207</v>
      </c>
      <c r="B3817" s="8">
        <v>200</v>
      </c>
      <c r="C3817" s="18">
        <f>VLOOKUP(A3817,Currency[#All],2,FALSE)*B3817</f>
        <v>2.4</v>
      </c>
    </row>
    <row r="3818" spans="1:3" x14ac:dyDescent="0.25">
      <c r="A3818" s="8" t="s">
        <v>207</v>
      </c>
      <c r="B3818" s="8">
        <v>200</v>
      </c>
      <c r="C3818" s="18">
        <f>VLOOKUP(A3818,Currency[#All],2,FALSE)*B3818</f>
        <v>2.4</v>
      </c>
    </row>
    <row r="3819" spans="1:3" x14ac:dyDescent="0.25">
      <c r="A3819" s="8" t="s">
        <v>207</v>
      </c>
      <c r="B3819" s="8">
        <v>200</v>
      </c>
      <c r="C3819" s="18">
        <f>VLOOKUP(A3819,Currency[#All],2,FALSE)*B3819</f>
        <v>2.4</v>
      </c>
    </row>
    <row r="3820" spans="1:3" x14ac:dyDescent="0.25">
      <c r="A3820" s="8" t="s">
        <v>207</v>
      </c>
      <c r="B3820" s="8">
        <v>200</v>
      </c>
      <c r="C3820" s="18">
        <f>VLOOKUP(A3820,Currency[#All],2,FALSE)*B3820</f>
        <v>2.4</v>
      </c>
    </row>
    <row r="3821" spans="1:3" x14ac:dyDescent="0.25">
      <c r="A3821" s="8" t="s">
        <v>207</v>
      </c>
      <c r="B3821" s="8">
        <v>200</v>
      </c>
      <c r="C3821" s="18">
        <f>VLOOKUP(A3821,Currency[#All],2,FALSE)*B3821</f>
        <v>2.4</v>
      </c>
    </row>
    <row r="3822" spans="1:3" x14ac:dyDescent="0.25">
      <c r="A3822" s="8" t="s">
        <v>207</v>
      </c>
      <c r="B3822" s="8">
        <v>200</v>
      </c>
      <c r="C3822" s="18">
        <f>VLOOKUP(A3822,Currency[#All],2,FALSE)*B3822</f>
        <v>2.4</v>
      </c>
    </row>
    <row r="3823" spans="1:3" x14ac:dyDescent="0.25">
      <c r="A3823" s="8" t="s">
        <v>207</v>
      </c>
      <c r="B3823" s="8">
        <v>200</v>
      </c>
      <c r="C3823" s="18">
        <f>VLOOKUP(A3823,Currency[#All],2,FALSE)*B3823</f>
        <v>2.4</v>
      </c>
    </row>
    <row r="3824" spans="1:3" x14ac:dyDescent="0.25">
      <c r="A3824" s="8" t="s">
        <v>207</v>
      </c>
      <c r="B3824" s="8">
        <v>200</v>
      </c>
      <c r="C3824" s="18">
        <f>VLOOKUP(A3824,Currency[#All],2,FALSE)*B3824</f>
        <v>2.4</v>
      </c>
    </row>
    <row r="3825" spans="1:3" x14ac:dyDescent="0.25">
      <c r="A3825" s="8" t="s">
        <v>207</v>
      </c>
      <c r="B3825" s="8">
        <v>200</v>
      </c>
      <c r="C3825" s="18">
        <f>VLOOKUP(A3825,Currency[#All],2,FALSE)*B3825</f>
        <v>2.4</v>
      </c>
    </row>
    <row r="3826" spans="1:3" x14ac:dyDescent="0.25">
      <c r="A3826" s="8" t="s">
        <v>207</v>
      </c>
      <c r="B3826" s="8">
        <v>200</v>
      </c>
      <c r="C3826" s="18">
        <f>VLOOKUP(A3826,Currency[#All],2,FALSE)*B3826</f>
        <v>2.4</v>
      </c>
    </row>
    <row r="3827" spans="1:3" x14ac:dyDescent="0.25">
      <c r="A3827" s="8" t="s">
        <v>207</v>
      </c>
      <c r="B3827" s="8">
        <v>200</v>
      </c>
      <c r="C3827" s="18">
        <f>VLOOKUP(A3827,Currency[#All],2,FALSE)*B3827</f>
        <v>2.4</v>
      </c>
    </row>
    <row r="3828" spans="1:3" x14ac:dyDescent="0.25">
      <c r="A3828" s="8" t="s">
        <v>207</v>
      </c>
      <c r="B3828" s="8">
        <v>200</v>
      </c>
      <c r="C3828" s="18">
        <f>VLOOKUP(A3828,Currency[#All],2,FALSE)*B3828</f>
        <v>2.4</v>
      </c>
    </row>
    <row r="3829" spans="1:3" x14ac:dyDescent="0.25">
      <c r="A3829" s="8" t="s">
        <v>207</v>
      </c>
      <c r="B3829" s="8">
        <v>200</v>
      </c>
      <c r="C3829" s="18">
        <f>VLOOKUP(A3829,Currency[#All],2,FALSE)*B3829</f>
        <v>2.4</v>
      </c>
    </row>
    <row r="3830" spans="1:3" x14ac:dyDescent="0.25">
      <c r="A3830" s="8" t="s">
        <v>207</v>
      </c>
      <c r="B3830" s="8">
        <v>200</v>
      </c>
      <c r="C3830" s="18">
        <f>VLOOKUP(A3830,Currency[#All],2,FALSE)*B3830</f>
        <v>2.4</v>
      </c>
    </row>
    <row r="3831" spans="1:3" x14ac:dyDescent="0.25">
      <c r="A3831" s="8" t="s">
        <v>207</v>
      </c>
      <c r="B3831" s="8">
        <v>200</v>
      </c>
      <c r="C3831" s="18">
        <f>VLOOKUP(A3831,Currency[#All],2,FALSE)*B3831</f>
        <v>2.4</v>
      </c>
    </row>
    <row r="3832" spans="1:3" x14ac:dyDescent="0.25">
      <c r="A3832" s="8" t="s">
        <v>207</v>
      </c>
      <c r="B3832" s="8">
        <v>200</v>
      </c>
      <c r="C3832" s="18">
        <f>VLOOKUP(A3832,Currency[#All],2,FALSE)*B3832</f>
        <v>2.4</v>
      </c>
    </row>
    <row r="3833" spans="1:3" x14ac:dyDescent="0.25">
      <c r="A3833" s="8" t="s">
        <v>207</v>
      </c>
      <c r="B3833" s="8">
        <v>200</v>
      </c>
      <c r="C3833" s="18">
        <f>VLOOKUP(A3833,Currency[#All],2,FALSE)*B3833</f>
        <v>2.4</v>
      </c>
    </row>
    <row r="3834" spans="1:3" x14ac:dyDescent="0.25">
      <c r="A3834" s="8" t="s">
        <v>207</v>
      </c>
      <c r="B3834" s="8">
        <v>200</v>
      </c>
      <c r="C3834" s="18">
        <f>VLOOKUP(A3834,Currency[#All],2,FALSE)*B3834</f>
        <v>2.4</v>
      </c>
    </row>
    <row r="3835" spans="1:3" x14ac:dyDescent="0.25">
      <c r="A3835" s="8" t="s">
        <v>207</v>
      </c>
      <c r="B3835" s="8">
        <v>200</v>
      </c>
      <c r="C3835" s="18">
        <f>VLOOKUP(A3835,Currency[#All],2,FALSE)*B3835</f>
        <v>2.4</v>
      </c>
    </row>
    <row r="3836" spans="1:3" x14ac:dyDescent="0.25">
      <c r="A3836" s="8" t="s">
        <v>207</v>
      </c>
      <c r="B3836" s="8">
        <v>200</v>
      </c>
      <c r="C3836" s="18">
        <f>VLOOKUP(A3836,Currency[#All],2,FALSE)*B3836</f>
        <v>2.4</v>
      </c>
    </row>
    <row r="3837" spans="1:3" x14ac:dyDescent="0.25">
      <c r="A3837" s="8" t="s">
        <v>207</v>
      </c>
      <c r="B3837" s="8">
        <v>200</v>
      </c>
      <c r="C3837" s="18">
        <f>VLOOKUP(A3837,Currency[#All],2,FALSE)*B3837</f>
        <v>2.4</v>
      </c>
    </row>
    <row r="3838" spans="1:3" x14ac:dyDescent="0.25">
      <c r="A3838" s="8" t="s">
        <v>207</v>
      </c>
      <c r="B3838" s="8">
        <v>200</v>
      </c>
      <c r="C3838" s="18">
        <f>VLOOKUP(A3838,Currency[#All],2,FALSE)*B3838</f>
        <v>2.4</v>
      </c>
    </row>
    <row r="3839" spans="1:3" x14ac:dyDescent="0.25">
      <c r="A3839" s="8" t="s">
        <v>207</v>
      </c>
      <c r="B3839" s="8">
        <v>200</v>
      </c>
      <c r="C3839" s="18">
        <f>VLOOKUP(A3839,Currency[#All],2,FALSE)*B3839</f>
        <v>2.4</v>
      </c>
    </row>
    <row r="3840" spans="1:3" x14ac:dyDescent="0.25">
      <c r="A3840" s="8" t="s">
        <v>207</v>
      </c>
      <c r="B3840" s="8">
        <v>200</v>
      </c>
      <c r="C3840" s="18">
        <f>VLOOKUP(A3840,Currency[#All],2,FALSE)*B3840</f>
        <v>2.4</v>
      </c>
    </row>
    <row r="3841" spans="1:3" x14ac:dyDescent="0.25">
      <c r="A3841" s="8" t="s">
        <v>207</v>
      </c>
      <c r="B3841" s="8">
        <v>200</v>
      </c>
      <c r="C3841" s="18">
        <f>VLOOKUP(A3841,Currency[#All],2,FALSE)*B3841</f>
        <v>2.4</v>
      </c>
    </row>
    <row r="3842" spans="1:3" x14ac:dyDescent="0.25">
      <c r="A3842" s="8" t="s">
        <v>207</v>
      </c>
      <c r="B3842" s="8">
        <v>200</v>
      </c>
      <c r="C3842" s="18">
        <f>VLOOKUP(A3842,Currency[#All],2,FALSE)*B3842</f>
        <v>2.4</v>
      </c>
    </row>
    <row r="3843" spans="1:3" x14ac:dyDescent="0.25">
      <c r="A3843" s="8" t="s">
        <v>207</v>
      </c>
      <c r="B3843" s="8">
        <v>200</v>
      </c>
      <c r="C3843" s="18">
        <f>VLOOKUP(A3843,Currency[#All],2,FALSE)*B3843</f>
        <v>2.4</v>
      </c>
    </row>
    <row r="3844" spans="1:3" x14ac:dyDescent="0.25">
      <c r="A3844" s="8" t="s">
        <v>207</v>
      </c>
      <c r="B3844" s="8">
        <v>200</v>
      </c>
      <c r="C3844" s="18">
        <f>VLOOKUP(A3844,Currency[#All],2,FALSE)*B3844</f>
        <v>2.4</v>
      </c>
    </row>
    <row r="3845" spans="1:3" x14ac:dyDescent="0.25">
      <c r="A3845" s="8" t="s">
        <v>207</v>
      </c>
      <c r="B3845" s="8">
        <v>200</v>
      </c>
      <c r="C3845" s="18">
        <f>VLOOKUP(A3845,Currency[#All],2,FALSE)*B3845</f>
        <v>2.4</v>
      </c>
    </row>
    <row r="3846" spans="1:3" x14ac:dyDescent="0.25">
      <c r="A3846" s="8" t="s">
        <v>207</v>
      </c>
      <c r="B3846" s="8">
        <v>200</v>
      </c>
      <c r="C3846" s="18">
        <f>VLOOKUP(A3846,Currency[#All],2,FALSE)*B3846</f>
        <v>2.4</v>
      </c>
    </row>
    <row r="3847" spans="1:3" x14ac:dyDescent="0.25">
      <c r="A3847" s="8" t="s">
        <v>207</v>
      </c>
      <c r="B3847" s="8">
        <v>200</v>
      </c>
      <c r="C3847" s="18">
        <f>VLOOKUP(A3847,Currency[#All],2,FALSE)*B3847</f>
        <v>2.4</v>
      </c>
    </row>
    <row r="3848" spans="1:3" x14ac:dyDescent="0.25">
      <c r="A3848" s="8" t="s">
        <v>207</v>
      </c>
      <c r="B3848" s="8">
        <v>200</v>
      </c>
      <c r="C3848" s="18">
        <f>VLOOKUP(A3848,Currency[#All],2,FALSE)*B3848</f>
        <v>2.4</v>
      </c>
    </row>
    <row r="3849" spans="1:3" x14ac:dyDescent="0.25">
      <c r="A3849" s="8" t="s">
        <v>207</v>
      </c>
      <c r="B3849" s="8">
        <v>200</v>
      </c>
      <c r="C3849" s="18">
        <f>VLOOKUP(A3849,Currency[#All],2,FALSE)*B3849</f>
        <v>2.4</v>
      </c>
    </row>
    <row r="3850" spans="1:3" x14ac:dyDescent="0.25">
      <c r="A3850" s="8" t="s">
        <v>207</v>
      </c>
      <c r="B3850" s="8">
        <v>200</v>
      </c>
      <c r="C3850" s="18">
        <f>VLOOKUP(A3850,Currency[#All],2,FALSE)*B3850</f>
        <v>2.4</v>
      </c>
    </row>
    <row r="3851" spans="1:3" x14ac:dyDescent="0.25">
      <c r="A3851" s="8" t="s">
        <v>207</v>
      </c>
      <c r="B3851" s="8">
        <v>200</v>
      </c>
      <c r="C3851" s="18">
        <f>VLOOKUP(A3851,Currency[#All],2,FALSE)*B3851</f>
        <v>2.4</v>
      </c>
    </row>
    <row r="3852" spans="1:3" x14ac:dyDescent="0.25">
      <c r="A3852" s="8" t="s">
        <v>207</v>
      </c>
      <c r="B3852" s="8">
        <v>200</v>
      </c>
      <c r="C3852" s="18">
        <f>VLOOKUP(A3852,Currency[#All],2,FALSE)*B3852</f>
        <v>2.4</v>
      </c>
    </row>
    <row r="3853" spans="1:3" x14ac:dyDescent="0.25">
      <c r="A3853" s="8" t="s">
        <v>207</v>
      </c>
      <c r="B3853" s="8">
        <v>200</v>
      </c>
      <c r="C3853" s="18">
        <f>VLOOKUP(A3853,Currency[#All],2,FALSE)*B3853</f>
        <v>2.4</v>
      </c>
    </row>
    <row r="3854" spans="1:3" x14ac:dyDescent="0.25">
      <c r="A3854" s="8" t="s">
        <v>207</v>
      </c>
      <c r="B3854" s="8">
        <v>200</v>
      </c>
      <c r="C3854" s="18">
        <f>VLOOKUP(A3854,Currency[#All],2,FALSE)*B3854</f>
        <v>2.4</v>
      </c>
    </row>
    <row r="3855" spans="1:3" x14ac:dyDescent="0.25">
      <c r="A3855" s="8" t="s">
        <v>207</v>
      </c>
      <c r="B3855" s="8">
        <v>200</v>
      </c>
      <c r="C3855" s="18">
        <f>VLOOKUP(A3855,Currency[#All],2,FALSE)*B3855</f>
        <v>2.4</v>
      </c>
    </row>
    <row r="3856" spans="1:3" x14ac:dyDescent="0.25">
      <c r="A3856" s="8" t="s">
        <v>207</v>
      </c>
      <c r="B3856" s="8">
        <v>200</v>
      </c>
      <c r="C3856" s="18">
        <f>VLOOKUP(A3856,Currency[#All],2,FALSE)*B3856</f>
        <v>2.4</v>
      </c>
    </row>
    <row r="3857" spans="1:3" x14ac:dyDescent="0.25">
      <c r="A3857" s="8" t="s">
        <v>207</v>
      </c>
      <c r="B3857" s="8">
        <v>200</v>
      </c>
      <c r="C3857" s="18">
        <f>VLOOKUP(A3857,Currency[#All],2,FALSE)*B3857</f>
        <v>2.4</v>
      </c>
    </row>
    <row r="3858" spans="1:3" x14ac:dyDescent="0.25">
      <c r="A3858" s="8" t="s">
        <v>207</v>
      </c>
      <c r="B3858" s="8">
        <v>200</v>
      </c>
      <c r="C3858" s="18">
        <f>VLOOKUP(A3858,Currency[#All],2,FALSE)*B3858</f>
        <v>2.4</v>
      </c>
    </row>
    <row r="3859" spans="1:3" x14ac:dyDescent="0.25">
      <c r="A3859" s="8" t="s">
        <v>207</v>
      </c>
      <c r="B3859" s="8">
        <v>200</v>
      </c>
      <c r="C3859" s="18">
        <f>VLOOKUP(A3859,Currency[#All],2,FALSE)*B3859</f>
        <v>2.4</v>
      </c>
    </row>
    <row r="3860" spans="1:3" x14ac:dyDescent="0.25">
      <c r="A3860" s="8" t="s">
        <v>207</v>
      </c>
      <c r="B3860" s="8">
        <v>200</v>
      </c>
      <c r="C3860" s="18">
        <f>VLOOKUP(A3860,Currency[#All],2,FALSE)*B3860</f>
        <v>2.4</v>
      </c>
    </row>
    <row r="3861" spans="1:3" x14ac:dyDescent="0.25">
      <c r="A3861" s="8" t="s">
        <v>207</v>
      </c>
      <c r="B3861" s="8">
        <v>200</v>
      </c>
      <c r="C3861" s="18">
        <f>VLOOKUP(A3861,Currency[#All],2,FALSE)*B3861</f>
        <v>2.4</v>
      </c>
    </row>
    <row r="3862" spans="1:3" x14ac:dyDescent="0.25">
      <c r="A3862" s="8" t="s">
        <v>207</v>
      </c>
      <c r="B3862" s="8">
        <v>200</v>
      </c>
      <c r="C3862" s="18">
        <f>VLOOKUP(A3862,Currency[#All],2,FALSE)*B3862</f>
        <v>2.4</v>
      </c>
    </row>
    <row r="3863" spans="1:3" x14ac:dyDescent="0.25">
      <c r="A3863" s="8" t="s">
        <v>207</v>
      </c>
      <c r="B3863" s="8">
        <v>200</v>
      </c>
      <c r="C3863" s="18">
        <f>VLOOKUP(A3863,Currency[#All],2,FALSE)*B3863</f>
        <v>2.4</v>
      </c>
    </row>
    <row r="3864" spans="1:3" x14ac:dyDescent="0.25">
      <c r="A3864" s="8" t="s">
        <v>207</v>
      </c>
      <c r="B3864" s="8">
        <v>200</v>
      </c>
      <c r="C3864" s="18">
        <f>VLOOKUP(A3864,Currency[#All],2,FALSE)*B3864</f>
        <v>2.4</v>
      </c>
    </row>
    <row r="3865" spans="1:3" x14ac:dyDescent="0.25">
      <c r="A3865" s="8" t="s">
        <v>207</v>
      </c>
      <c r="B3865" s="8">
        <v>200</v>
      </c>
      <c r="C3865" s="18">
        <f>VLOOKUP(A3865,Currency[#All],2,FALSE)*B3865</f>
        <v>2.4</v>
      </c>
    </row>
    <row r="3866" spans="1:3" x14ac:dyDescent="0.25">
      <c r="A3866" s="8" t="s">
        <v>207</v>
      </c>
      <c r="B3866" s="8">
        <v>200</v>
      </c>
      <c r="C3866" s="18">
        <f>VLOOKUP(A3866,Currency[#All],2,FALSE)*B3866</f>
        <v>2.4</v>
      </c>
    </row>
    <row r="3867" spans="1:3" x14ac:dyDescent="0.25">
      <c r="A3867" s="8" t="s">
        <v>207</v>
      </c>
      <c r="B3867" s="8">
        <v>200</v>
      </c>
      <c r="C3867" s="18">
        <f>VLOOKUP(A3867,Currency[#All],2,FALSE)*B3867</f>
        <v>2.4</v>
      </c>
    </row>
    <row r="3868" spans="1:3" x14ac:dyDescent="0.25">
      <c r="A3868" s="8" t="s">
        <v>207</v>
      </c>
      <c r="B3868" s="8">
        <v>200</v>
      </c>
      <c r="C3868" s="18">
        <f>VLOOKUP(A3868,Currency[#All],2,FALSE)*B3868</f>
        <v>2.4</v>
      </c>
    </row>
    <row r="3869" spans="1:3" x14ac:dyDescent="0.25">
      <c r="A3869" s="8" t="s">
        <v>207</v>
      </c>
      <c r="B3869" s="8">
        <v>200</v>
      </c>
      <c r="C3869" s="18">
        <f>VLOOKUP(A3869,Currency[#All],2,FALSE)*B3869</f>
        <v>2.4</v>
      </c>
    </row>
    <row r="3870" spans="1:3" x14ac:dyDescent="0.25">
      <c r="A3870" s="8" t="s">
        <v>207</v>
      </c>
      <c r="B3870" s="8">
        <v>200</v>
      </c>
      <c r="C3870" s="18">
        <f>VLOOKUP(A3870,Currency[#All],2,FALSE)*B3870</f>
        <v>2.4</v>
      </c>
    </row>
    <row r="3871" spans="1:3" x14ac:dyDescent="0.25">
      <c r="A3871" s="8" t="s">
        <v>207</v>
      </c>
      <c r="B3871" s="8">
        <v>200</v>
      </c>
      <c r="C3871" s="18">
        <f>VLOOKUP(A3871,Currency[#All],2,FALSE)*B3871</f>
        <v>2.4</v>
      </c>
    </row>
    <row r="3872" spans="1:3" x14ac:dyDescent="0.25">
      <c r="A3872" s="8" t="s">
        <v>207</v>
      </c>
      <c r="B3872" s="8">
        <v>200</v>
      </c>
      <c r="C3872" s="18">
        <f>VLOOKUP(A3872,Currency[#All],2,FALSE)*B3872</f>
        <v>2.4</v>
      </c>
    </row>
    <row r="3873" spans="1:3" x14ac:dyDescent="0.25">
      <c r="A3873" s="8" t="s">
        <v>207</v>
      </c>
      <c r="B3873" s="8">
        <v>200</v>
      </c>
      <c r="C3873" s="18">
        <f>VLOOKUP(A3873,Currency[#All],2,FALSE)*B3873</f>
        <v>2.4</v>
      </c>
    </row>
    <row r="3874" spans="1:3" x14ac:dyDescent="0.25">
      <c r="A3874" s="8" t="s">
        <v>207</v>
      </c>
      <c r="B3874" s="8">
        <v>200</v>
      </c>
      <c r="C3874" s="18">
        <f>VLOOKUP(A3874,Currency[#All],2,FALSE)*B3874</f>
        <v>2.4</v>
      </c>
    </row>
    <row r="3875" spans="1:3" x14ac:dyDescent="0.25">
      <c r="A3875" s="8" t="s">
        <v>207</v>
      </c>
      <c r="B3875" s="8">
        <v>200</v>
      </c>
      <c r="C3875" s="18">
        <f>VLOOKUP(A3875,Currency[#All],2,FALSE)*B3875</f>
        <v>2.4</v>
      </c>
    </row>
    <row r="3876" spans="1:3" x14ac:dyDescent="0.25">
      <c r="A3876" s="8" t="s">
        <v>207</v>
      </c>
      <c r="B3876" s="8">
        <v>200</v>
      </c>
      <c r="C3876" s="18">
        <f>VLOOKUP(A3876,Currency[#All],2,FALSE)*B3876</f>
        <v>2.4</v>
      </c>
    </row>
    <row r="3877" spans="1:3" x14ac:dyDescent="0.25">
      <c r="A3877" s="8" t="s">
        <v>207</v>
      </c>
      <c r="B3877" s="8">
        <v>200</v>
      </c>
      <c r="C3877" s="18">
        <f>VLOOKUP(A3877,Currency[#All],2,FALSE)*B3877</f>
        <v>2.4</v>
      </c>
    </row>
    <row r="3878" spans="1:3" x14ac:dyDescent="0.25">
      <c r="A3878" s="8" t="s">
        <v>207</v>
      </c>
      <c r="B3878" s="8">
        <v>200</v>
      </c>
      <c r="C3878" s="18">
        <f>VLOOKUP(A3878,Currency[#All],2,FALSE)*B3878</f>
        <v>2.4</v>
      </c>
    </row>
    <row r="3879" spans="1:3" x14ac:dyDescent="0.25">
      <c r="A3879" s="8" t="s">
        <v>207</v>
      </c>
      <c r="B3879" s="8">
        <v>200</v>
      </c>
      <c r="C3879" s="18">
        <f>VLOOKUP(A3879,Currency[#All],2,FALSE)*B3879</f>
        <v>2.4</v>
      </c>
    </row>
    <row r="3880" spans="1:3" x14ac:dyDescent="0.25">
      <c r="A3880" s="8" t="s">
        <v>207</v>
      </c>
      <c r="B3880" s="8">
        <v>200</v>
      </c>
      <c r="C3880" s="18">
        <f>VLOOKUP(A3880,Currency[#All],2,FALSE)*B3880</f>
        <v>2.4</v>
      </c>
    </row>
    <row r="3881" spans="1:3" x14ac:dyDescent="0.25">
      <c r="A3881" s="8" t="s">
        <v>207</v>
      </c>
      <c r="B3881" s="8">
        <v>200</v>
      </c>
      <c r="C3881" s="18">
        <f>VLOOKUP(A3881,Currency[#All],2,FALSE)*B3881</f>
        <v>2.4</v>
      </c>
    </row>
    <row r="3882" spans="1:3" x14ac:dyDescent="0.25">
      <c r="A3882" s="8" t="s">
        <v>207</v>
      </c>
      <c r="B3882" s="8">
        <v>200</v>
      </c>
      <c r="C3882" s="18">
        <f>VLOOKUP(A3882,Currency[#All],2,FALSE)*B3882</f>
        <v>2.4</v>
      </c>
    </row>
    <row r="3883" spans="1:3" x14ac:dyDescent="0.25">
      <c r="A3883" s="8" t="s">
        <v>207</v>
      </c>
      <c r="B3883" s="8">
        <v>200</v>
      </c>
      <c r="C3883" s="18">
        <f>VLOOKUP(A3883,Currency[#All],2,FALSE)*B3883</f>
        <v>2.4</v>
      </c>
    </row>
    <row r="3884" spans="1:3" x14ac:dyDescent="0.25">
      <c r="A3884" s="8" t="s">
        <v>207</v>
      </c>
      <c r="B3884" s="8">
        <v>200</v>
      </c>
      <c r="C3884" s="18">
        <f>VLOOKUP(A3884,Currency[#All],2,FALSE)*B3884</f>
        <v>2.4</v>
      </c>
    </row>
    <row r="3885" spans="1:3" x14ac:dyDescent="0.25">
      <c r="A3885" s="8" t="s">
        <v>207</v>
      </c>
      <c r="B3885" s="8">
        <v>200</v>
      </c>
      <c r="C3885" s="18">
        <f>VLOOKUP(A3885,Currency[#All],2,FALSE)*B3885</f>
        <v>2.4</v>
      </c>
    </row>
    <row r="3886" spans="1:3" x14ac:dyDescent="0.25">
      <c r="A3886" s="8" t="s">
        <v>207</v>
      </c>
      <c r="B3886" s="8">
        <v>200</v>
      </c>
      <c r="C3886" s="18">
        <f>VLOOKUP(A3886,Currency[#All],2,FALSE)*B3886</f>
        <v>2.4</v>
      </c>
    </row>
    <row r="3887" spans="1:3" x14ac:dyDescent="0.25">
      <c r="A3887" s="8" t="s">
        <v>207</v>
      </c>
      <c r="B3887" s="8">
        <v>200</v>
      </c>
      <c r="C3887" s="18">
        <f>VLOOKUP(A3887,Currency[#All],2,FALSE)*B3887</f>
        <v>2.4</v>
      </c>
    </row>
    <row r="3888" spans="1:3" x14ac:dyDescent="0.25">
      <c r="A3888" s="8" t="s">
        <v>207</v>
      </c>
      <c r="B3888" s="8">
        <v>200</v>
      </c>
      <c r="C3888" s="18">
        <f>VLOOKUP(A3888,Currency[#All],2,FALSE)*B3888</f>
        <v>2.4</v>
      </c>
    </row>
    <row r="3889" spans="1:3" x14ac:dyDescent="0.25">
      <c r="A3889" s="8" t="s">
        <v>207</v>
      </c>
      <c r="B3889" s="8">
        <v>200</v>
      </c>
      <c r="C3889" s="18">
        <f>VLOOKUP(A3889,Currency[#All],2,FALSE)*B3889</f>
        <v>2.4</v>
      </c>
    </row>
    <row r="3890" spans="1:3" x14ac:dyDescent="0.25">
      <c r="A3890" s="8" t="s">
        <v>207</v>
      </c>
      <c r="B3890" s="8">
        <v>200</v>
      </c>
      <c r="C3890" s="18">
        <f>VLOOKUP(A3890,Currency[#All],2,FALSE)*B3890</f>
        <v>2.4</v>
      </c>
    </row>
    <row r="3891" spans="1:3" x14ac:dyDescent="0.25">
      <c r="A3891" s="8" t="s">
        <v>207</v>
      </c>
      <c r="B3891" s="8">
        <v>200</v>
      </c>
      <c r="C3891" s="18">
        <f>VLOOKUP(A3891,Currency[#All],2,FALSE)*B3891</f>
        <v>2.4</v>
      </c>
    </row>
    <row r="3892" spans="1:3" x14ac:dyDescent="0.25">
      <c r="A3892" s="8" t="s">
        <v>207</v>
      </c>
      <c r="B3892" s="8">
        <v>200</v>
      </c>
      <c r="C3892" s="18">
        <f>VLOOKUP(A3892,Currency[#All],2,FALSE)*B3892</f>
        <v>2.4</v>
      </c>
    </row>
    <row r="3893" spans="1:3" x14ac:dyDescent="0.25">
      <c r="A3893" s="8" t="s">
        <v>207</v>
      </c>
      <c r="B3893" s="8">
        <v>200</v>
      </c>
      <c r="C3893" s="18">
        <f>VLOOKUP(A3893,Currency[#All],2,FALSE)*B3893</f>
        <v>2.4</v>
      </c>
    </row>
    <row r="3894" spans="1:3" x14ac:dyDescent="0.25">
      <c r="A3894" s="8" t="s">
        <v>207</v>
      </c>
      <c r="B3894" s="8">
        <v>200</v>
      </c>
      <c r="C3894" s="18">
        <f>VLOOKUP(A3894,Currency[#All],2,FALSE)*B3894</f>
        <v>2.4</v>
      </c>
    </row>
    <row r="3895" spans="1:3" x14ac:dyDescent="0.25">
      <c r="A3895" s="8" t="s">
        <v>207</v>
      </c>
      <c r="B3895" s="8">
        <v>200</v>
      </c>
      <c r="C3895" s="18">
        <f>VLOOKUP(A3895,Currency[#All],2,FALSE)*B3895</f>
        <v>2.4</v>
      </c>
    </row>
    <row r="3896" spans="1:3" x14ac:dyDescent="0.25">
      <c r="A3896" s="8" t="s">
        <v>207</v>
      </c>
      <c r="B3896" s="8">
        <v>200</v>
      </c>
      <c r="C3896" s="18">
        <f>VLOOKUP(A3896,Currency[#All],2,FALSE)*B3896</f>
        <v>2.4</v>
      </c>
    </row>
    <row r="3897" spans="1:3" x14ac:dyDescent="0.25">
      <c r="A3897" s="8" t="s">
        <v>207</v>
      </c>
      <c r="B3897" s="8">
        <v>200</v>
      </c>
      <c r="C3897" s="18">
        <f>VLOOKUP(A3897,Currency[#All],2,FALSE)*B3897</f>
        <v>2.4</v>
      </c>
    </row>
    <row r="3898" spans="1:3" x14ac:dyDescent="0.25">
      <c r="A3898" s="8" t="s">
        <v>207</v>
      </c>
      <c r="B3898" s="8">
        <v>200</v>
      </c>
      <c r="C3898" s="18">
        <f>VLOOKUP(A3898,Currency[#All],2,FALSE)*B3898</f>
        <v>2.4</v>
      </c>
    </row>
    <row r="3899" spans="1:3" x14ac:dyDescent="0.25">
      <c r="A3899" s="8" t="s">
        <v>207</v>
      </c>
      <c r="B3899" s="8">
        <v>200</v>
      </c>
      <c r="C3899" s="18">
        <f>VLOOKUP(A3899,Currency[#All],2,FALSE)*B3899</f>
        <v>2.4</v>
      </c>
    </row>
    <row r="3900" spans="1:3" x14ac:dyDescent="0.25">
      <c r="A3900" s="8" t="s">
        <v>207</v>
      </c>
      <c r="B3900" s="8">
        <v>200</v>
      </c>
      <c r="C3900" s="18">
        <f>VLOOKUP(A3900,Currency[#All],2,FALSE)*B3900</f>
        <v>2.4</v>
      </c>
    </row>
    <row r="3901" spans="1:3" x14ac:dyDescent="0.25">
      <c r="A3901" s="8" t="s">
        <v>207</v>
      </c>
      <c r="B3901" s="8">
        <v>200</v>
      </c>
      <c r="C3901" s="18">
        <f>VLOOKUP(A3901,Currency[#All],2,FALSE)*B3901</f>
        <v>2.4</v>
      </c>
    </row>
    <row r="3902" spans="1:3" x14ac:dyDescent="0.25">
      <c r="A3902" s="8" t="s">
        <v>207</v>
      </c>
      <c r="B3902" s="8">
        <v>200</v>
      </c>
      <c r="C3902" s="18">
        <f>VLOOKUP(A3902,Currency[#All],2,FALSE)*B3902</f>
        <v>2.4</v>
      </c>
    </row>
    <row r="3903" spans="1:3" x14ac:dyDescent="0.25">
      <c r="A3903" s="8" t="s">
        <v>207</v>
      </c>
      <c r="B3903" s="8">
        <v>200</v>
      </c>
      <c r="C3903" s="18">
        <f>VLOOKUP(A3903,Currency[#All],2,FALSE)*B3903</f>
        <v>2.4</v>
      </c>
    </row>
    <row r="3904" spans="1:3" x14ac:dyDescent="0.25">
      <c r="A3904" s="8" t="s">
        <v>207</v>
      </c>
      <c r="B3904" s="8">
        <v>200</v>
      </c>
      <c r="C3904" s="18">
        <f>VLOOKUP(A3904,Currency[#All],2,FALSE)*B3904</f>
        <v>2.4</v>
      </c>
    </row>
    <row r="3905" spans="1:3" x14ac:dyDescent="0.25">
      <c r="A3905" s="8" t="s">
        <v>207</v>
      </c>
      <c r="B3905" s="8">
        <v>200</v>
      </c>
      <c r="C3905" s="18">
        <f>VLOOKUP(A3905,Currency[#All],2,FALSE)*B3905</f>
        <v>2.4</v>
      </c>
    </row>
    <row r="3906" spans="1:3" x14ac:dyDescent="0.25">
      <c r="A3906" s="8" t="s">
        <v>207</v>
      </c>
      <c r="B3906" s="8">
        <v>200</v>
      </c>
      <c r="C3906" s="18">
        <f>VLOOKUP(A3906,Currency[#All],2,FALSE)*B3906</f>
        <v>2.4</v>
      </c>
    </row>
    <row r="3907" spans="1:3" x14ac:dyDescent="0.25">
      <c r="A3907" s="8" t="s">
        <v>207</v>
      </c>
      <c r="B3907" s="8">
        <v>200</v>
      </c>
      <c r="C3907" s="18">
        <f>VLOOKUP(A3907,Currency[#All],2,FALSE)*B3907</f>
        <v>2.4</v>
      </c>
    </row>
    <row r="3908" spans="1:3" x14ac:dyDescent="0.25">
      <c r="A3908" s="8" t="s">
        <v>207</v>
      </c>
      <c r="B3908" s="8">
        <v>200</v>
      </c>
      <c r="C3908" s="18">
        <f>VLOOKUP(A3908,Currency[#All],2,FALSE)*B3908</f>
        <v>2.4</v>
      </c>
    </row>
    <row r="3909" spans="1:3" x14ac:dyDescent="0.25">
      <c r="A3909" s="8" t="s">
        <v>207</v>
      </c>
      <c r="B3909" s="8">
        <v>200</v>
      </c>
      <c r="C3909" s="18">
        <f>VLOOKUP(A3909,Currency[#All],2,FALSE)*B3909</f>
        <v>2.4</v>
      </c>
    </row>
    <row r="3910" spans="1:3" x14ac:dyDescent="0.25">
      <c r="A3910" s="8" t="s">
        <v>207</v>
      </c>
      <c r="B3910" s="8">
        <v>200</v>
      </c>
      <c r="C3910" s="18">
        <f>VLOOKUP(A3910,Currency[#All],2,FALSE)*B3910</f>
        <v>2.4</v>
      </c>
    </row>
    <row r="3911" spans="1:3" x14ac:dyDescent="0.25">
      <c r="A3911" s="8" t="s">
        <v>207</v>
      </c>
      <c r="B3911" s="8">
        <v>200</v>
      </c>
      <c r="C3911" s="18">
        <f>VLOOKUP(A3911,Currency[#All],2,FALSE)*B3911</f>
        <v>2.4</v>
      </c>
    </row>
    <row r="3912" spans="1:3" x14ac:dyDescent="0.25">
      <c r="A3912" s="8" t="s">
        <v>207</v>
      </c>
      <c r="B3912" s="8">
        <v>200</v>
      </c>
      <c r="C3912" s="18">
        <f>VLOOKUP(A3912,Currency[#All],2,FALSE)*B3912</f>
        <v>2.4</v>
      </c>
    </row>
    <row r="3913" spans="1:3" x14ac:dyDescent="0.25">
      <c r="A3913" s="8" t="s">
        <v>207</v>
      </c>
      <c r="B3913" s="8">
        <v>200</v>
      </c>
      <c r="C3913" s="18">
        <f>VLOOKUP(A3913,Currency[#All],2,FALSE)*B3913</f>
        <v>2.4</v>
      </c>
    </row>
    <row r="3914" spans="1:3" x14ac:dyDescent="0.25">
      <c r="A3914" s="8" t="s">
        <v>207</v>
      </c>
      <c r="B3914" s="8">
        <v>200</v>
      </c>
      <c r="C3914" s="18">
        <f>VLOOKUP(A3914,Currency[#All],2,FALSE)*B3914</f>
        <v>2.4</v>
      </c>
    </row>
    <row r="3915" spans="1:3" x14ac:dyDescent="0.25">
      <c r="A3915" s="8" t="s">
        <v>207</v>
      </c>
      <c r="B3915" s="8">
        <v>200</v>
      </c>
      <c r="C3915" s="18">
        <f>VLOOKUP(A3915,Currency[#All],2,FALSE)*B3915</f>
        <v>2.4</v>
      </c>
    </row>
    <row r="3916" spans="1:3" x14ac:dyDescent="0.25">
      <c r="A3916" s="8" t="s">
        <v>207</v>
      </c>
      <c r="B3916" s="8">
        <v>200</v>
      </c>
      <c r="C3916" s="18">
        <f>VLOOKUP(A3916,Currency[#All],2,FALSE)*B3916</f>
        <v>2.4</v>
      </c>
    </row>
    <row r="3917" spans="1:3" x14ac:dyDescent="0.25">
      <c r="A3917" s="8" t="s">
        <v>207</v>
      </c>
      <c r="B3917" s="8">
        <v>200</v>
      </c>
      <c r="C3917" s="18">
        <f>VLOOKUP(A3917,Currency[#All],2,FALSE)*B3917</f>
        <v>2.4</v>
      </c>
    </row>
    <row r="3918" spans="1:3" x14ac:dyDescent="0.25">
      <c r="A3918" s="8" t="s">
        <v>207</v>
      </c>
      <c r="B3918" s="8">
        <v>200</v>
      </c>
      <c r="C3918" s="18">
        <f>VLOOKUP(A3918,Currency[#All],2,FALSE)*B3918</f>
        <v>2.4</v>
      </c>
    </row>
    <row r="3919" spans="1:3" x14ac:dyDescent="0.25">
      <c r="A3919" s="8" t="s">
        <v>207</v>
      </c>
      <c r="B3919" s="8">
        <v>200</v>
      </c>
      <c r="C3919" s="18">
        <f>VLOOKUP(A3919,Currency[#All],2,FALSE)*B3919</f>
        <v>2.4</v>
      </c>
    </row>
    <row r="3920" spans="1:3" x14ac:dyDescent="0.25">
      <c r="A3920" s="8" t="s">
        <v>207</v>
      </c>
      <c r="B3920" s="8">
        <v>200</v>
      </c>
      <c r="C3920" s="18">
        <f>VLOOKUP(A3920,Currency[#All],2,FALSE)*B3920</f>
        <v>2.4</v>
      </c>
    </row>
    <row r="3921" spans="1:3" x14ac:dyDescent="0.25">
      <c r="A3921" s="8" t="s">
        <v>207</v>
      </c>
      <c r="B3921" s="8">
        <v>200</v>
      </c>
      <c r="C3921" s="18">
        <f>VLOOKUP(A3921,Currency[#All],2,FALSE)*B3921</f>
        <v>2.4</v>
      </c>
    </row>
    <row r="3922" spans="1:3" x14ac:dyDescent="0.25">
      <c r="A3922" s="8" t="s">
        <v>207</v>
      </c>
      <c r="B3922" s="8">
        <v>200</v>
      </c>
      <c r="C3922" s="18">
        <f>VLOOKUP(A3922,Currency[#All],2,FALSE)*B3922</f>
        <v>2.4</v>
      </c>
    </row>
    <row r="3923" spans="1:3" x14ac:dyDescent="0.25">
      <c r="A3923" s="8" t="s">
        <v>207</v>
      </c>
      <c r="B3923" s="8">
        <v>200</v>
      </c>
      <c r="C3923" s="18">
        <f>VLOOKUP(A3923,Currency[#All],2,FALSE)*B3923</f>
        <v>2.4</v>
      </c>
    </row>
    <row r="3924" spans="1:3" x14ac:dyDescent="0.25">
      <c r="A3924" s="8" t="s">
        <v>207</v>
      </c>
      <c r="B3924" s="8">
        <v>200</v>
      </c>
      <c r="C3924" s="18">
        <f>VLOOKUP(A3924,Currency[#All],2,FALSE)*B3924</f>
        <v>2.4</v>
      </c>
    </row>
    <row r="3925" spans="1:3" x14ac:dyDescent="0.25">
      <c r="A3925" s="8" t="s">
        <v>207</v>
      </c>
      <c r="B3925" s="8">
        <v>200</v>
      </c>
      <c r="C3925" s="18">
        <f>VLOOKUP(A3925,Currency[#All],2,FALSE)*B3925</f>
        <v>2.4</v>
      </c>
    </row>
    <row r="3926" spans="1:3" x14ac:dyDescent="0.25">
      <c r="A3926" s="8" t="s">
        <v>207</v>
      </c>
      <c r="B3926" s="8">
        <v>200</v>
      </c>
      <c r="C3926" s="18">
        <f>VLOOKUP(A3926,Currency[#All],2,FALSE)*B3926</f>
        <v>2.4</v>
      </c>
    </row>
    <row r="3927" spans="1:3" x14ac:dyDescent="0.25">
      <c r="A3927" s="8" t="s">
        <v>207</v>
      </c>
      <c r="B3927" s="8">
        <v>200</v>
      </c>
      <c r="C3927" s="18">
        <f>VLOOKUP(A3927,Currency[#All],2,FALSE)*B3927</f>
        <v>2.4</v>
      </c>
    </row>
    <row r="3928" spans="1:3" x14ac:dyDescent="0.25">
      <c r="A3928" s="8" t="s">
        <v>207</v>
      </c>
      <c r="B3928" s="8">
        <v>200</v>
      </c>
      <c r="C3928" s="18">
        <f>VLOOKUP(A3928,Currency[#All],2,FALSE)*B3928</f>
        <v>2.4</v>
      </c>
    </row>
    <row r="3929" spans="1:3" x14ac:dyDescent="0.25">
      <c r="A3929" s="8" t="s">
        <v>207</v>
      </c>
      <c r="B3929" s="8">
        <v>200</v>
      </c>
      <c r="C3929" s="18">
        <f>VLOOKUP(A3929,Currency[#All],2,FALSE)*B3929</f>
        <v>2.4</v>
      </c>
    </row>
    <row r="3930" spans="1:3" x14ac:dyDescent="0.25">
      <c r="A3930" s="8" t="s">
        <v>207</v>
      </c>
      <c r="B3930" s="8">
        <v>200</v>
      </c>
      <c r="C3930" s="18">
        <f>VLOOKUP(A3930,Currency[#All],2,FALSE)*B3930</f>
        <v>2.4</v>
      </c>
    </row>
    <row r="3931" spans="1:3" x14ac:dyDescent="0.25">
      <c r="A3931" s="8" t="s">
        <v>207</v>
      </c>
      <c r="B3931" s="8">
        <v>200</v>
      </c>
      <c r="C3931" s="18">
        <f>VLOOKUP(A3931,Currency[#All],2,FALSE)*B3931</f>
        <v>2.4</v>
      </c>
    </row>
    <row r="3932" spans="1:3" x14ac:dyDescent="0.25">
      <c r="A3932" s="8" t="s">
        <v>207</v>
      </c>
      <c r="B3932" s="8">
        <v>200</v>
      </c>
      <c r="C3932" s="18">
        <f>VLOOKUP(A3932,Currency[#All],2,FALSE)*B3932</f>
        <v>2.4</v>
      </c>
    </row>
    <row r="3933" spans="1:3" x14ac:dyDescent="0.25">
      <c r="A3933" s="8" t="s">
        <v>207</v>
      </c>
      <c r="B3933" s="8">
        <v>200</v>
      </c>
      <c r="C3933" s="18">
        <f>VLOOKUP(A3933,Currency[#All],2,FALSE)*B3933</f>
        <v>2.4</v>
      </c>
    </row>
    <row r="3934" spans="1:3" x14ac:dyDescent="0.25">
      <c r="A3934" s="8" t="s">
        <v>207</v>
      </c>
      <c r="B3934" s="8">
        <v>200</v>
      </c>
      <c r="C3934" s="18">
        <f>VLOOKUP(A3934,Currency[#All],2,FALSE)*B3934</f>
        <v>2.4</v>
      </c>
    </row>
    <row r="3935" spans="1:3" x14ac:dyDescent="0.25">
      <c r="A3935" s="8" t="s">
        <v>207</v>
      </c>
      <c r="B3935" s="8">
        <v>200</v>
      </c>
      <c r="C3935" s="18">
        <f>VLOOKUP(A3935,Currency[#All],2,FALSE)*B3935</f>
        <v>2.4</v>
      </c>
    </row>
    <row r="3936" spans="1:3" x14ac:dyDescent="0.25">
      <c r="A3936" s="8" t="s">
        <v>207</v>
      </c>
      <c r="B3936" s="8">
        <v>200</v>
      </c>
      <c r="C3936" s="18">
        <f>VLOOKUP(A3936,Currency[#All],2,FALSE)*B3936</f>
        <v>2.4</v>
      </c>
    </row>
    <row r="3937" spans="1:3" x14ac:dyDescent="0.25">
      <c r="A3937" s="8" t="s">
        <v>207</v>
      </c>
      <c r="B3937" s="8">
        <v>200</v>
      </c>
      <c r="C3937" s="18">
        <f>VLOOKUP(A3937,Currency[#All],2,FALSE)*B3937</f>
        <v>2.4</v>
      </c>
    </row>
    <row r="3938" spans="1:3" x14ac:dyDescent="0.25">
      <c r="A3938" s="8" t="s">
        <v>207</v>
      </c>
      <c r="B3938" s="8">
        <v>200</v>
      </c>
      <c r="C3938" s="18">
        <f>VLOOKUP(A3938,Currency[#All],2,FALSE)*B3938</f>
        <v>2.4</v>
      </c>
    </row>
    <row r="3939" spans="1:3" x14ac:dyDescent="0.25">
      <c r="A3939" s="8" t="s">
        <v>207</v>
      </c>
      <c r="B3939" s="8">
        <v>200</v>
      </c>
      <c r="C3939" s="18">
        <f>VLOOKUP(A3939,Currency[#All],2,FALSE)*B3939</f>
        <v>2.4</v>
      </c>
    </row>
    <row r="3940" spans="1:3" x14ac:dyDescent="0.25">
      <c r="A3940" s="8" t="s">
        <v>207</v>
      </c>
      <c r="B3940" s="8">
        <v>200</v>
      </c>
      <c r="C3940" s="18">
        <f>VLOOKUP(A3940,Currency[#All],2,FALSE)*B3940</f>
        <v>2.4</v>
      </c>
    </row>
    <row r="3941" spans="1:3" x14ac:dyDescent="0.25">
      <c r="A3941" s="8" t="s">
        <v>207</v>
      </c>
      <c r="B3941" s="8">
        <v>200</v>
      </c>
      <c r="C3941" s="18">
        <f>VLOOKUP(A3941,Currency[#All],2,FALSE)*B3941</f>
        <v>2.4</v>
      </c>
    </row>
    <row r="3942" spans="1:3" x14ac:dyDescent="0.25">
      <c r="A3942" s="8" t="s">
        <v>207</v>
      </c>
      <c r="B3942" s="8">
        <v>200</v>
      </c>
      <c r="C3942" s="18">
        <f>VLOOKUP(A3942,Currency[#All],2,FALSE)*B3942</f>
        <v>2.4</v>
      </c>
    </row>
    <row r="3943" spans="1:3" x14ac:dyDescent="0.25">
      <c r="A3943" s="8" t="s">
        <v>207</v>
      </c>
      <c r="B3943" s="8">
        <v>200</v>
      </c>
      <c r="C3943" s="18">
        <f>VLOOKUP(A3943,Currency[#All],2,FALSE)*B3943</f>
        <v>2.4</v>
      </c>
    </row>
    <row r="3944" spans="1:3" x14ac:dyDescent="0.25">
      <c r="A3944" s="8" t="s">
        <v>207</v>
      </c>
      <c r="B3944" s="8">
        <v>200</v>
      </c>
      <c r="C3944" s="18">
        <f>VLOOKUP(A3944,Currency[#All],2,FALSE)*B3944</f>
        <v>2.4</v>
      </c>
    </row>
    <row r="3945" spans="1:3" x14ac:dyDescent="0.25">
      <c r="A3945" s="8" t="s">
        <v>207</v>
      </c>
      <c r="B3945" s="8">
        <v>200</v>
      </c>
      <c r="C3945" s="18">
        <f>VLOOKUP(A3945,Currency[#All],2,FALSE)*B3945</f>
        <v>2.4</v>
      </c>
    </row>
    <row r="3946" spans="1:3" x14ac:dyDescent="0.25">
      <c r="A3946" s="8" t="s">
        <v>207</v>
      </c>
      <c r="B3946" s="8">
        <v>200</v>
      </c>
      <c r="C3946" s="18">
        <f>VLOOKUP(A3946,Currency[#All],2,FALSE)*B3946</f>
        <v>2.4</v>
      </c>
    </row>
    <row r="3947" spans="1:3" x14ac:dyDescent="0.25">
      <c r="A3947" s="8" t="s">
        <v>207</v>
      </c>
      <c r="B3947" s="8">
        <v>200</v>
      </c>
      <c r="C3947" s="18">
        <f>VLOOKUP(A3947,Currency[#All],2,FALSE)*B3947</f>
        <v>2.4</v>
      </c>
    </row>
    <row r="3948" spans="1:3" x14ac:dyDescent="0.25">
      <c r="A3948" s="8" t="s">
        <v>207</v>
      </c>
      <c r="B3948" s="8">
        <v>200</v>
      </c>
      <c r="C3948" s="18">
        <f>VLOOKUP(A3948,Currency[#All],2,FALSE)*B3948</f>
        <v>2.4</v>
      </c>
    </row>
    <row r="3949" spans="1:3" x14ac:dyDescent="0.25">
      <c r="A3949" s="8" t="s">
        <v>207</v>
      </c>
      <c r="B3949" s="8">
        <v>200</v>
      </c>
      <c r="C3949" s="18">
        <f>VLOOKUP(A3949,Currency[#All],2,FALSE)*B3949</f>
        <v>2.4</v>
      </c>
    </row>
    <row r="3950" spans="1:3" x14ac:dyDescent="0.25">
      <c r="A3950" s="8" t="s">
        <v>207</v>
      </c>
      <c r="B3950" s="8">
        <v>200</v>
      </c>
      <c r="C3950" s="18">
        <f>VLOOKUP(A3950,Currency[#All],2,FALSE)*B3950</f>
        <v>2.4</v>
      </c>
    </row>
    <row r="3951" spans="1:3" x14ac:dyDescent="0.25">
      <c r="A3951" s="8" t="s">
        <v>207</v>
      </c>
      <c r="B3951" s="8">
        <v>200</v>
      </c>
      <c r="C3951" s="18">
        <f>VLOOKUP(A3951,Currency[#All],2,FALSE)*B3951</f>
        <v>2.4</v>
      </c>
    </row>
    <row r="3952" spans="1:3" x14ac:dyDescent="0.25">
      <c r="A3952" s="8" t="s">
        <v>207</v>
      </c>
      <c r="B3952" s="8">
        <v>200</v>
      </c>
      <c r="C3952" s="18">
        <f>VLOOKUP(A3952,Currency[#All],2,FALSE)*B3952</f>
        <v>2.4</v>
      </c>
    </row>
    <row r="3953" spans="1:3" x14ac:dyDescent="0.25">
      <c r="A3953" s="8" t="s">
        <v>207</v>
      </c>
      <c r="B3953" s="8">
        <v>200</v>
      </c>
      <c r="C3953" s="18">
        <f>VLOOKUP(A3953,Currency[#All],2,FALSE)*B3953</f>
        <v>2.4</v>
      </c>
    </row>
    <row r="3954" spans="1:3" x14ac:dyDescent="0.25">
      <c r="A3954" s="8" t="s">
        <v>207</v>
      </c>
      <c r="B3954" s="8">
        <v>200</v>
      </c>
      <c r="C3954" s="18">
        <f>VLOOKUP(A3954,Currency[#All],2,FALSE)*B3954</f>
        <v>2.4</v>
      </c>
    </row>
    <row r="3955" spans="1:3" x14ac:dyDescent="0.25">
      <c r="A3955" s="8" t="s">
        <v>207</v>
      </c>
      <c r="B3955" s="8">
        <v>200</v>
      </c>
      <c r="C3955" s="18">
        <f>VLOOKUP(A3955,Currency[#All],2,FALSE)*B3955</f>
        <v>2.4</v>
      </c>
    </row>
    <row r="3956" spans="1:3" x14ac:dyDescent="0.25">
      <c r="A3956" s="8" t="s">
        <v>207</v>
      </c>
      <c r="B3956" s="8">
        <v>200</v>
      </c>
      <c r="C3956" s="18">
        <f>VLOOKUP(A3956,Currency[#All],2,FALSE)*B3956</f>
        <v>2.4</v>
      </c>
    </row>
    <row r="3957" spans="1:3" x14ac:dyDescent="0.25">
      <c r="A3957" s="8" t="s">
        <v>207</v>
      </c>
      <c r="B3957" s="8">
        <v>200</v>
      </c>
      <c r="C3957" s="18">
        <f>VLOOKUP(A3957,Currency[#All],2,FALSE)*B3957</f>
        <v>2.4</v>
      </c>
    </row>
    <row r="3958" spans="1:3" x14ac:dyDescent="0.25">
      <c r="A3958" s="8" t="s">
        <v>207</v>
      </c>
      <c r="B3958" s="8">
        <v>200</v>
      </c>
      <c r="C3958" s="18">
        <f>VLOOKUP(A3958,Currency[#All],2,FALSE)*B3958</f>
        <v>2.4</v>
      </c>
    </row>
    <row r="3959" spans="1:3" x14ac:dyDescent="0.25">
      <c r="A3959" s="8" t="s">
        <v>207</v>
      </c>
      <c r="B3959" s="8">
        <v>200</v>
      </c>
      <c r="C3959" s="18">
        <f>VLOOKUP(A3959,Currency[#All],2,FALSE)*B3959</f>
        <v>2.4</v>
      </c>
    </row>
    <row r="3960" spans="1:3" x14ac:dyDescent="0.25">
      <c r="A3960" s="8" t="s">
        <v>207</v>
      </c>
      <c r="B3960" s="8">
        <v>200</v>
      </c>
      <c r="C3960" s="18">
        <f>VLOOKUP(A3960,Currency[#All],2,FALSE)*B3960</f>
        <v>2.4</v>
      </c>
    </row>
    <row r="3961" spans="1:3" x14ac:dyDescent="0.25">
      <c r="A3961" s="8" t="s">
        <v>207</v>
      </c>
      <c r="B3961" s="8">
        <v>200</v>
      </c>
      <c r="C3961" s="18">
        <f>VLOOKUP(A3961,Currency[#All],2,FALSE)*B3961</f>
        <v>2.4</v>
      </c>
    </row>
    <row r="3962" spans="1:3" x14ac:dyDescent="0.25">
      <c r="A3962" s="8" t="s">
        <v>207</v>
      </c>
      <c r="B3962" s="8">
        <v>200</v>
      </c>
      <c r="C3962" s="18">
        <f>VLOOKUP(A3962,Currency[#All],2,FALSE)*B3962</f>
        <v>2.4</v>
      </c>
    </row>
    <row r="3963" spans="1:3" x14ac:dyDescent="0.25">
      <c r="A3963" s="8" t="s">
        <v>207</v>
      </c>
      <c r="B3963" s="8">
        <v>200</v>
      </c>
      <c r="C3963" s="18">
        <f>VLOOKUP(A3963,Currency[#All],2,FALSE)*B3963</f>
        <v>2.4</v>
      </c>
    </row>
    <row r="3964" spans="1:3" x14ac:dyDescent="0.25">
      <c r="A3964" s="8" t="s">
        <v>207</v>
      </c>
      <c r="B3964" s="8">
        <v>200</v>
      </c>
      <c r="C3964" s="18">
        <f>VLOOKUP(A3964,Currency[#All],2,FALSE)*B3964</f>
        <v>2.4</v>
      </c>
    </row>
    <row r="3965" spans="1:3" x14ac:dyDescent="0.25">
      <c r="A3965" s="8" t="s">
        <v>207</v>
      </c>
      <c r="B3965" s="8">
        <v>200</v>
      </c>
      <c r="C3965" s="18">
        <f>VLOOKUP(A3965,Currency[#All],2,FALSE)*B3965</f>
        <v>2.4</v>
      </c>
    </row>
    <row r="3966" spans="1:3" x14ac:dyDescent="0.25">
      <c r="A3966" s="8" t="s">
        <v>207</v>
      </c>
      <c r="B3966" s="8">
        <v>200</v>
      </c>
      <c r="C3966" s="18">
        <f>VLOOKUP(A3966,Currency[#All],2,FALSE)*B3966</f>
        <v>2.4</v>
      </c>
    </row>
    <row r="3967" spans="1:3" x14ac:dyDescent="0.25">
      <c r="A3967" s="8" t="s">
        <v>207</v>
      </c>
      <c r="B3967" s="8">
        <v>200</v>
      </c>
      <c r="C3967" s="18">
        <f>VLOOKUP(A3967,Currency[#All],2,FALSE)*B3967</f>
        <v>2.4</v>
      </c>
    </row>
    <row r="3968" spans="1:3" x14ac:dyDescent="0.25">
      <c r="A3968" s="8" t="s">
        <v>207</v>
      </c>
      <c r="B3968" s="8">
        <v>200</v>
      </c>
      <c r="C3968" s="18">
        <f>VLOOKUP(A3968,Currency[#All],2,FALSE)*B3968</f>
        <v>2.4</v>
      </c>
    </row>
    <row r="3969" spans="1:3" x14ac:dyDescent="0.25">
      <c r="A3969" s="8" t="s">
        <v>207</v>
      </c>
      <c r="B3969" s="8">
        <v>200</v>
      </c>
      <c r="C3969" s="18">
        <f>VLOOKUP(A3969,Currency[#All],2,FALSE)*B3969</f>
        <v>2.4</v>
      </c>
    </row>
    <row r="3970" spans="1:3" x14ac:dyDescent="0.25">
      <c r="A3970" s="8" t="s">
        <v>207</v>
      </c>
      <c r="B3970" s="8">
        <v>200</v>
      </c>
      <c r="C3970" s="18">
        <f>VLOOKUP(A3970,Currency[#All],2,FALSE)*B3970</f>
        <v>2.4</v>
      </c>
    </row>
    <row r="3971" spans="1:3" x14ac:dyDescent="0.25">
      <c r="A3971" s="8" t="s">
        <v>207</v>
      </c>
      <c r="B3971" s="8">
        <v>200</v>
      </c>
      <c r="C3971" s="18">
        <f>VLOOKUP(A3971,Currency[#All],2,FALSE)*B3971</f>
        <v>2.4</v>
      </c>
    </row>
    <row r="3972" spans="1:3" x14ac:dyDescent="0.25">
      <c r="A3972" s="8" t="s">
        <v>207</v>
      </c>
      <c r="B3972" s="8">
        <v>200</v>
      </c>
      <c r="C3972" s="18">
        <f>VLOOKUP(A3972,Currency[#All],2,FALSE)*B3972</f>
        <v>2.4</v>
      </c>
    </row>
    <row r="3973" spans="1:3" x14ac:dyDescent="0.25">
      <c r="A3973" s="8" t="s">
        <v>207</v>
      </c>
      <c r="B3973" s="8">
        <v>200</v>
      </c>
      <c r="C3973" s="18">
        <f>VLOOKUP(A3973,Currency[#All],2,FALSE)*B3973</f>
        <v>2.4</v>
      </c>
    </row>
    <row r="3974" spans="1:3" x14ac:dyDescent="0.25">
      <c r="A3974" s="8" t="s">
        <v>207</v>
      </c>
      <c r="B3974" s="8">
        <v>200</v>
      </c>
      <c r="C3974" s="18">
        <f>VLOOKUP(A3974,Currency[#All],2,FALSE)*B3974</f>
        <v>2.4</v>
      </c>
    </row>
    <row r="3975" spans="1:3" x14ac:dyDescent="0.25">
      <c r="A3975" s="8" t="s">
        <v>207</v>
      </c>
      <c r="B3975" s="8">
        <v>200</v>
      </c>
      <c r="C3975" s="18">
        <f>VLOOKUP(A3975,Currency[#All],2,FALSE)*B3975</f>
        <v>2.4</v>
      </c>
    </row>
    <row r="3976" spans="1:3" x14ac:dyDescent="0.25">
      <c r="A3976" s="8" t="s">
        <v>207</v>
      </c>
      <c r="B3976" s="8">
        <v>200</v>
      </c>
      <c r="C3976" s="18">
        <f>VLOOKUP(A3976,Currency[#All],2,FALSE)*B3976</f>
        <v>2.4</v>
      </c>
    </row>
    <row r="3977" spans="1:3" x14ac:dyDescent="0.25">
      <c r="A3977" s="8" t="s">
        <v>207</v>
      </c>
      <c r="B3977" s="8">
        <v>200</v>
      </c>
      <c r="C3977" s="18">
        <f>VLOOKUP(A3977,Currency[#All],2,FALSE)*B3977</f>
        <v>2.4</v>
      </c>
    </row>
    <row r="3978" spans="1:3" x14ac:dyDescent="0.25">
      <c r="A3978" s="8" t="s">
        <v>207</v>
      </c>
      <c r="B3978" s="8">
        <v>200</v>
      </c>
      <c r="C3978" s="18">
        <f>VLOOKUP(A3978,Currency[#All],2,FALSE)*B3978</f>
        <v>2.4</v>
      </c>
    </row>
    <row r="3979" spans="1:3" x14ac:dyDescent="0.25">
      <c r="A3979" s="8" t="s">
        <v>207</v>
      </c>
      <c r="B3979" s="8">
        <v>200</v>
      </c>
      <c r="C3979" s="18">
        <f>VLOOKUP(A3979,Currency[#All],2,FALSE)*B3979</f>
        <v>2.4</v>
      </c>
    </row>
    <row r="3980" spans="1:3" x14ac:dyDescent="0.25">
      <c r="A3980" s="8" t="s">
        <v>207</v>
      </c>
      <c r="B3980" s="8">
        <v>200</v>
      </c>
      <c r="C3980" s="18">
        <f>VLOOKUP(A3980,Currency[#All],2,FALSE)*B3980</f>
        <v>2.4</v>
      </c>
    </row>
    <row r="3981" spans="1:3" x14ac:dyDescent="0.25">
      <c r="A3981" s="8" t="s">
        <v>207</v>
      </c>
      <c r="B3981" s="8">
        <v>200</v>
      </c>
      <c r="C3981" s="18">
        <f>VLOOKUP(A3981,Currency[#All],2,FALSE)*B3981</f>
        <v>2.4</v>
      </c>
    </row>
    <row r="3982" spans="1:3" x14ac:dyDescent="0.25">
      <c r="A3982" s="8" t="s">
        <v>207</v>
      </c>
      <c r="B3982" s="8">
        <v>200</v>
      </c>
      <c r="C3982" s="18">
        <f>VLOOKUP(A3982,Currency[#All],2,FALSE)*B3982</f>
        <v>2.4</v>
      </c>
    </row>
    <row r="3983" spans="1:3" x14ac:dyDescent="0.25">
      <c r="A3983" s="8" t="s">
        <v>207</v>
      </c>
      <c r="B3983" s="8">
        <v>200</v>
      </c>
      <c r="C3983" s="18">
        <f>VLOOKUP(A3983,Currency[#All],2,FALSE)*B3983</f>
        <v>2.4</v>
      </c>
    </row>
    <row r="3984" spans="1:3" x14ac:dyDescent="0.25">
      <c r="A3984" s="8" t="s">
        <v>207</v>
      </c>
      <c r="B3984" s="8">
        <v>200</v>
      </c>
      <c r="C3984" s="18">
        <f>VLOOKUP(A3984,Currency[#All],2,FALSE)*B3984</f>
        <v>2.4</v>
      </c>
    </row>
    <row r="3985" spans="1:3" x14ac:dyDescent="0.25">
      <c r="A3985" s="8" t="s">
        <v>207</v>
      </c>
      <c r="B3985" s="8">
        <v>200</v>
      </c>
      <c r="C3985" s="18">
        <f>VLOOKUP(A3985,Currency[#All],2,FALSE)*B3985</f>
        <v>2.4</v>
      </c>
    </row>
    <row r="3986" spans="1:3" x14ac:dyDescent="0.25">
      <c r="A3986" s="8" t="s">
        <v>207</v>
      </c>
      <c r="B3986" s="8">
        <v>200</v>
      </c>
      <c r="C3986" s="18">
        <f>VLOOKUP(A3986,Currency[#All],2,FALSE)*B3986</f>
        <v>2.4</v>
      </c>
    </row>
    <row r="3987" spans="1:3" x14ac:dyDescent="0.25">
      <c r="A3987" s="8" t="s">
        <v>207</v>
      </c>
      <c r="B3987" s="8">
        <v>200</v>
      </c>
      <c r="C3987" s="18">
        <f>VLOOKUP(A3987,Currency[#All],2,FALSE)*B3987</f>
        <v>2.4</v>
      </c>
    </row>
    <row r="3988" spans="1:3" x14ac:dyDescent="0.25">
      <c r="A3988" s="8" t="s">
        <v>207</v>
      </c>
      <c r="B3988" s="8">
        <v>200</v>
      </c>
      <c r="C3988" s="18">
        <f>VLOOKUP(A3988,Currency[#All],2,FALSE)*B3988</f>
        <v>2.4</v>
      </c>
    </row>
    <row r="3989" spans="1:3" x14ac:dyDescent="0.25">
      <c r="A3989" s="8" t="s">
        <v>207</v>
      </c>
      <c r="B3989" s="8">
        <v>200</v>
      </c>
      <c r="C3989" s="18">
        <f>VLOOKUP(A3989,Currency[#All],2,FALSE)*B3989</f>
        <v>2.4</v>
      </c>
    </row>
    <row r="3990" spans="1:3" x14ac:dyDescent="0.25">
      <c r="A3990" s="8" t="s">
        <v>207</v>
      </c>
      <c r="B3990" s="8">
        <v>200</v>
      </c>
      <c r="C3990" s="18">
        <f>VLOOKUP(A3990,Currency[#All],2,FALSE)*B3990</f>
        <v>2.4</v>
      </c>
    </row>
    <row r="3991" spans="1:3" x14ac:dyDescent="0.25">
      <c r="A3991" s="8" t="s">
        <v>207</v>
      </c>
      <c r="B3991" s="8">
        <v>200</v>
      </c>
      <c r="C3991" s="18">
        <f>VLOOKUP(A3991,Currency[#All],2,FALSE)*B3991</f>
        <v>2.4</v>
      </c>
    </row>
    <row r="3992" spans="1:3" x14ac:dyDescent="0.25">
      <c r="A3992" s="8" t="s">
        <v>207</v>
      </c>
      <c r="B3992" s="8">
        <v>200</v>
      </c>
      <c r="C3992" s="18">
        <f>VLOOKUP(A3992,Currency[#All],2,FALSE)*B3992</f>
        <v>2.4</v>
      </c>
    </row>
    <row r="3993" spans="1:3" x14ac:dyDescent="0.25">
      <c r="A3993" s="8" t="s">
        <v>207</v>
      </c>
      <c r="B3993" s="8">
        <v>200</v>
      </c>
      <c r="C3993" s="18">
        <f>VLOOKUP(A3993,Currency[#All],2,FALSE)*B3993</f>
        <v>2.4</v>
      </c>
    </row>
    <row r="3994" spans="1:3" x14ac:dyDescent="0.25">
      <c r="A3994" s="8" t="s">
        <v>207</v>
      </c>
      <c r="B3994" s="8">
        <v>200</v>
      </c>
      <c r="C3994" s="18">
        <f>VLOOKUP(A3994,Currency[#All],2,FALSE)*B3994</f>
        <v>2.4</v>
      </c>
    </row>
    <row r="3995" spans="1:3" x14ac:dyDescent="0.25">
      <c r="A3995" s="8" t="s">
        <v>207</v>
      </c>
      <c r="B3995" s="8">
        <v>200</v>
      </c>
      <c r="C3995" s="18">
        <f>VLOOKUP(A3995,Currency[#All],2,FALSE)*B3995</f>
        <v>2.4</v>
      </c>
    </row>
    <row r="3996" spans="1:3" x14ac:dyDescent="0.25">
      <c r="A3996" s="8" t="s">
        <v>207</v>
      </c>
      <c r="B3996" s="8">
        <v>200</v>
      </c>
      <c r="C3996" s="18">
        <f>VLOOKUP(A3996,Currency[#All],2,FALSE)*B3996</f>
        <v>2.4</v>
      </c>
    </row>
    <row r="3997" spans="1:3" x14ac:dyDescent="0.25">
      <c r="A3997" s="8" t="s">
        <v>207</v>
      </c>
      <c r="B3997" s="8">
        <v>200</v>
      </c>
      <c r="C3997" s="18">
        <f>VLOOKUP(A3997,Currency[#All],2,FALSE)*B3997</f>
        <v>2.4</v>
      </c>
    </row>
    <row r="3998" spans="1:3" x14ac:dyDescent="0.25">
      <c r="A3998" s="8" t="s">
        <v>207</v>
      </c>
      <c r="B3998" s="8">
        <v>200</v>
      </c>
      <c r="C3998" s="18">
        <f>VLOOKUP(A3998,Currency[#All],2,FALSE)*B3998</f>
        <v>2.4</v>
      </c>
    </row>
    <row r="3999" spans="1:3" x14ac:dyDescent="0.25">
      <c r="A3999" s="8" t="s">
        <v>207</v>
      </c>
      <c r="B3999" s="8">
        <v>200</v>
      </c>
      <c r="C3999" s="18">
        <f>VLOOKUP(A3999,Currency[#All],2,FALSE)*B3999</f>
        <v>2.4</v>
      </c>
    </row>
    <row r="4000" spans="1:3" x14ac:dyDescent="0.25">
      <c r="A4000" s="8" t="s">
        <v>207</v>
      </c>
      <c r="B4000" s="8">
        <v>200</v>
      </c>
      <c r="C4000" s="18">
        <f>VLOOKUP(A4000,Currency[#All],2,FALSE)*B4000</f>
        <v>2.4</v>
      </c>
    </row>
    <row r="4001" spans="1:3" x14ac:dyDescent="0.25">
      <c r="A4001" s="8" t="s">
        <v>207</v>
      </c>
      <c r="B4001" s="8">
        <v>200</v>
      </c>
      <c r="C4001" s="18">
        <f>VLOOKUP(A4001,Currency[#All],2,FALSE)*B4001</f>
        <v>2.4</v>
      </c>
    </row>
    <row r="4002" spans="1:3" x14ac:dyDescent="0.25">
      <c r="A4002" s="8" t="s">
        <v>207</v>
      </c>
      <c r="B4002" s="8">
        <v>200</v>
      </c>
      <c r="C4002" s="18">
        <f>VLOOKUP(A4002,Currency[#All],2,FALSE)*B4002</f>
        <v>2.4</v>
      </c>
    </row>
    <row r="4003" spans="1:3" x14ac:dyDescent="0.25">
      <c r="A4003" s="8" t="s">
        <v>207</v>
      </c>
      <c r="B4003" s="8">
        <v>200</v>
      </c>
      <c r="C4003" s="18">
        <f>VLOOKUP(A4003,Currency[#All],2,FALSE)*B4003</f>
        <v>2.4</v>
      </c>
    </row>
    <row r="4004" spans="1:3" x14ac:dyDescent="0.25">
      <c r="A4004" s="8" t="s">
        <v>207</v>
      </c>
      <c r="B4004" s="8">
        <v>200</v>
      </c>
      <c r="C4004" s="18">
        <f>VLOOKUP(A4004,Currency[#All],2,FALSE)*B4004</f>
        <v>2.4</v>
      </c>
    </row>
    <row r="4005" spans="1:3" x14ac:dyDescent="0.25">
      <c r="A4005" s="8" t="s">
        <v>207</v>
      </c>
      <c r="B4005" s="8">
        <v>200</v>
      </c>
      <c r="C4005" s="18">
        <f>VLOOKUP(A4005,Currency[#All],2,FALSE)*B4005</f>
        <v>2.4</v>
      </c>
    </row>
    <row r="4006" spans="1:3" x14ac:dyDescent="0.25">
      <c r="A4006" s="8" t="s">
        <v>207</v>
      </c>
      <c r="B4006" s="8">
        <v>350</v>
      </c>
      <c r="C4006" s="18">
        <f>VLOOKUP(A4006,Currency[#All],2,FALSE)*B4006</f>
        <v>4.2</v>
      </c>
    </row>
    <row r="4007" spans="1:3" x14ac:dyDescent="0.25">
      <c r="A4007" s="8" t="s">
        <v>207</v>
      </c>
      <c r="B4007" s="8">
        <v>350</v>
      </c>
      <c r="C4007" s="18">
        <f>VLOOKUP(A4007,Currency[#All],2,FALSE)*B4007</f>
        <v>4.2</v>
      </c>
    </row>
    <row r="4008" spans="1:3" x14ac:dyDescent="0.25">
      <c r="A4008" s="8" t="s">
        <v>207</v>
      </c>
      <c r="B4008" s="8">
        <v>350</v>
      </c>
      <c r="C4008" s="18">
        <f>VLOOKUP(A4008,Currency[#All],2,FALSE)*B4008</f>
        <v>4.2</v>
      </c>
    </row>
    <row r="4009" spans="1:3" x14ac:dyDescent="0.25">
      <c r="A4009" s="8" t="s">
        <v>207</v>
      </c>
      <c r="B4009" s="8">
        <v>350</v>
      </c>
      <c r="C4009" s="18">
        <f>VLOOKUP(A4009,Currency[#All],2,FALSE)*B4009</f>
        <v>4.2</v>
      </c>
    </row>
    <row r="4010" spans="1:3" x14ac:dyDescent="0.25">
      <c r="A4010" s="8" t="s">
        <v>207</v>
      </c>
      <c r="B4010" s="8">
        <v>350</v>
      </c>
      <c r="C4010" s="18">
        <f>VLOOKUP(A4010,Currency[#All],2,FALSE)*B4010</f>
        <v>4.2</v>
      </c>
    </row>
    <row r="4011" spans="1:3" x14ac:dyDescent="0.25">
      <c r="A4011" s="8" t="s">
        <v>207</v>
      </c>
      <c r="B4011" s="8">
        <v>350</v>
      </c>
      <c r="C4011" s="18">
        <f>VLOOKUP(A4011,Currency[#All],2,FALSE)*B4011</f>
        <v>4.2</v>
      </c>
    </row>
    <row r="4012" spans="1:3" x14ac:dyDescent="0.25">
      <c r="A4012" s="8" t="s">
        <v>207</v>
      </c>
      <c r="B4012" s="8">
        <v>350</v>
      </c>
      <c r="C4012" s="18">
        <f>VLOOKUP(A4012,Currency[#All],2,FALSE)*B4012</f>
        <v>4.2</v>
      </c>
    </row>
    <row r="4013" spans="1:3" x14ac:dyDescent="0.25">
      <c r="A4013" s="8" t="s">
        <v>207</v>
      </c>
      <c r="B4013" s="8">
        <v>350</v>
      </c>
      <c r="C4013" s="18">
        <f>VLOOKUP(A4013,Currency[#All],2,FALSE)*B4013</f>
        <v>4.2</v>
      </c>
    </row>
    <row r="4014" spans="1:3" x14ac:dyDescent="0.25">
      <c r="A4014" s="8" t="s">
        <v>207</v>
      </c>
      <c r="B4014" s="8">
        <v>350</v>
      </c>
      <c r="C4014" s="18">
        <f>VLOOKUP(A4014,Currency[#All],2,FALSE)*B4014</f>
        <v>4.2</v>
      </c>
    </row>
    <row r="4015" spans="1:3" x14ac:dyDescent="0.25">
      <c r="A4015" s="8" t="s">
        <v>207</v>
      </c>
      <c r="B4015" s="8">
        <v>350</v>
      </c>
      <c r="C4015" s="18">
        <f>VLOOKUP(A4015,Currency[#All],2,FALSE)*B4015</f>
        <v>4.2</v>
      </c>
    </row>
    <row r="4016" spans="1:3" x14ac:dyDescent="0.25">
      <c r="A4016" s="8" t="s">
        <v>207</v>
      </c>
      <c r="B4016" s="8">
        <v>350</v>
      </c>
      <c r="C4016" s="18">
        <f>VLOOKUP(A4016,Currency[#All],2,FALSE)*B4016</f>
        <v>4.2</v>
      </c>
    </row>
    <row r="4017" spans="1:3" x14ac:dyDescent="0.25">
      <c r="A4017" s="8" t="s">
        <v>207</v>
      </c>
      <c r="B4017" s="8">
        <v>350</v>
      </c>
      <c r="C4017" s="18">
        <f>VLOOKUP(A4017,Currency[#All],2,FALSE)*B4017</f>
        <v>4.2</v>
      </c>
    </row>
    <row r="4018" spans="1:3" x14ac:dyDescent="0.25">
      <c r="A4018" s="8" t="s">
        <v>207</v>
      </c>
      <c r="B4018" s="8">
        <v>350</v>
      </c>
      <c r="C4018" s="18">
        <f>VLOOKUP(A4018,Currency[#All],2,FALSE)*B4018</f>
        <v>4.2</v>
      </c>
    </row>
    <row r="4019" spans="1:3" x14ac:dyDescent="0.25">
      <c r="A4019" s="8" t="s">
        <v>207</v>
      </c>
      <c r="B4019" s="8">
        <v>350</v>
      </c>
      <c r="C4019" s="18">
        <f>VLOOKUP(A4019,Currency[#All],2,FALSE)*B4019</f>
        <v>4.2</v>
      </c>
    </row>
    <row r="4020" spans="1:3" x14ac:dyDescent="0.25">
      <c r="A4020" s="8" t="s">
        <v>207</v>
      </c>
      <c r="B4020" s="8">
        <v>350</v>
      </c>
      <c r="C4020" s="18">
        <f>VLOOKUP(A4020,Currency[#All],2,FALSE)*B4020</f>
        <v>4.2</v>
      </c>
    </row>
    <row r="4021" spans="1:3" x14ac:dyDescent="0.25">
      <c r="A4021" s="8" t="s">
        <v>207</v>
      </c>
      <c r="B4021" s="8">
        <v>350</v>
      </c>
      <c r="C4021" s="18">
        <f>VLOOKUP(A4021,Currency[#All],2,FALSE)*B4021</f>
        <v>4.2</v>
      </c>
    </row>
    <row r="4022" spans="1:3" x14ac:dyDescent="0.25">
      <c r="A4022" s="8" t="s">
        <v>207</v>
      </c>
      <c r="B4022" s="8">
        <v>350</v>
      </c>
      <c r="C4022" s="18">
        <f>VLOOKUP(A4022,Currency[#All],2,FALSE)*B4022</f>
        <v>4.2</v>
      </c>
    </row>
    <row r="4023" spans="1:3" x14ac:dyDescent="0.25">
      <c r="A4023" s="8" t="s">
        <v>207</v>
      </c>
      <c r="B4023" s="8">
        <v>350</v>
      </c>
      <c r="C4023" s="18">
        <f>VLOOKUP(A4023,Currency[#All],2,FALSE)*B4023</f>
        <v>4.2</v>
      </c>
    </row>
    <row r="4024" spans="1:3" x14ac:dyDescent="0.25">
      <c r="A4024" s="8" t="s">
        <v>207</v>
      </c>
      <c r="B4024" s="8">
        <v>350</v>
      </c>
      <c r="C4024" s="18">
        <f>VLOOKUP(A4024,Currency[#All],2,FALSE)*B4024</f>
        <v>4.2</v>
      </c>
    </row>
    <row r="4025" spans="1:3" x14ac:dyDescent="0.25">
      <c r="A4025" s="8" t="s">
        <v>207</v>
      </c>
      <c r="B4025" s="8">
        <v>350</v>
      </c>
      <c r="C4025" s="18">
        <f>VLOOKUP(A4025,Currency[#All],2,FALSE)*B4025</f>
        <v>4.2</v>
      </c>
    </row>
    <row r="4026" spans="1:3" x14ac:dyDescent="0.25">
      <c r="A4026" s="8" t="s">
        <v>207</v>
      </c>
      <c r="B4026" s="8">
        <v>350</v>
      </c>
      <c r="C4026" s="18">
        <f>VLOOKUP(A4026,Currency[#All],2,FALSE)*B4026</f>
        <v>4.2</v>
      </c>
    </row>
    <row r="4027" spans="1:3" x14ac:dyDescent="0.25">
      <c r="A4027" s="8" t="s">
        <v>207</v>
      </c>
      <c r="B4027" s="8">
        <v>350</v>
      </c>
      <c r="C4027" s="18">
        <f>VLOOKUP(A4027,Currency[#All],2,FALSE)*B4027</f>
        <v>4.2</v>
      </c>
    </row>
    <row r="4028" spans="1:3" x14ac:dyDescent="0.25">
      <c r="A4028" s="8" t="s">
        <v>207</v>
      </c>
      <c r="B4028" s="8">
        <v>350</v>
      </c>
      <c r="C4028" s="18">
        <f>VLOOKUP(A4028,Currency[#All],2,FALSE)*B4028</f>
        <v>4.2</v>
      </c>
    </row>
    <row r="4029" spans="1:3" x14ac:dyDescent="0.25">
      <c r="A4029" s="8" t="s">
        <v>207</v>
      </c>
      <c r="B4029" s="8">
        <v>350</v>
      </c>
      <c r="C4029" s="18">
        <f>VLOOKUP(A4029,Currency[#All],2,FALSE)*B4029</f>
        <v>4.2</v>
      </c>
    </row>
    <row r="4030" spans="1:3" x14ac:dyDescent="0.25">
      <c r="A4030" s="8" t="s">
        <v>207</v>
      </c>
      <c r="B4030" s="8">
        <v>350</v>
      </c>
      <c r="C4030" s="18">
        <f>VLOOKUP(A4030,Currency[#All],2,FALSE)*B4030</f>
        <v>4.2</v>
      </c>
    </row>
    <row r="4031" spans="1:3" x14ac:dyDescent="0.25">
      <c r="A4031" s="8" t="s">
        <v>207</v>
      </c>
      <c r="B4031" s="8">
        <v>350</v>
      </c>
      <c r="C4031" s="18">
        <f>VLOOKUP(A4031,Currency[#All],2,FALSE)*B4031</f>
        <v>4.2</v>
      </c>
    </row>
    <row r="4032" spans="1:3" x14ac:dyDescent="0.25">
      <c r="A4032" s="8" t="s">
        <v>207</v>
      </c>
      <c r="B4032" s="8">
        <v>350</v>
      </c>
      <c r="C4032" s="18">
        <f>VLOOKUP(A4032,Currency[#All],2,FALSE)*B4032</f>
        <v>4.2</v>
      </c>
    </row>
    <row r="4033" spans="1:3" x14ac:dyDescent="0.25">
      <c r="A4033" s="8" t="s">
        <v>207</v>
      </c>
      <c r="B4033" s="8">
        <v>350</v>
      </c>
      <c r="C4033" s="18">
        <f>VLOOKUP(A4033,Currency[#All],2,FALSE)*B4033</f>
        <v>4.2</v>
      </c>
    </row>
    <row r="4034" spans="1:3" x14ac:dyDescent="0.25">
      <c r="A4034" s="8" t="s">
        <v>207</v>
      </c>
      <c r="B4034" s="8">
        <v>350</v>
      </c>
      <c r="C4034" s="18">
        <f>VLOOKUP(A4034,Currency[#All],2,FALSE)*B4034</f>
        <v>4.2</v>
      </c>
    </row>
    <row r="4035" spans="1:3" x14ac:dyDescent="0.25">
      <c r="A4035" s="8" t="s">
        <v>207</v>
      </c>
      <c r="B4035" s="8">
        <v>350</v>
      </c>
      <c r="C4035" s="18">
        <f>VLOOKUP(A4035,Currency[#All],2,FALSE)*B4035</f>
        <v>4.2</v>
      </c>
    </row>
    <row r="4036" spans="1:3" x14ac:dyDescent="0.25">
      <c r="A4036" s="8" t="s">
        <v>207</v>
      </c>
      <c r="B4036" s="8">
        <v>350</v>
      </c>
      <c r="C4036" s="18">
        <f>VLOOKUP(A4036,Currency[#All],2,FALSE)*B4036</f>
        <v>4.2</v>
      </c>
    </row>
    <row r="4037" spans="1:3" x14ac:dyDescent="0.25">
      <c r="A4037" s="8" t="s">
        <v>207</v>
      </c>
      <c r="B4037" s="8">
        <v>350</v>
      </c>
      <c r="C4037" s="18">
        <f>VLOOKUP(A4037,Currency[#All],2,FALSE)*B4037</f>
        <v>4.2</v>
      </c>
    </row>
    <row r="4038" spans="1:3" x14ac:dyDescent="0.25">
      <c r="A4038" s="8" t="s">
        <v>207</v>
      </c>
      <c r="B4038" s="8">
        <v>350</v>
      </c>
      <c r="C4038" s="18">
        <f>VLOOKUP(A4038,Currency[#All],2,FALSE)*B4038</f>
        <v>4.2</v>
      </c>
    </row>
    <row r="4039" spans="1:3" x14ac:dyDescent="0.25">
      <c r="A4039" s="8" t="s">
        <v>207</v>
      </c>
      <c r="B4039" s="8">
        <v>350</v>
      </c>
      <c r="C4039" s="18">
        <f>VLOOKUP(A4039,Currency[#All],2,FALSE)*B4039</f>
        <v>4.2</v>
      </c>
    </row>
    <row r="4040" spans="1:3" x14ac:dyDescent="0.25">
      <c r="A4040" s="8" t="s">
        <v>207</v>
      </c>
      <c r="B4040" s="8">
        <v>350</v>
      </c>
      <c r="C4040" s="18">
        <f>VLOOKUP(A4040,Currency[#All],2,FALSE)*B4040</f>
        <v>4.2</v>
      </c>
    </row>
    <row r="4041" spans="1:3" x14ac:dyDescent="0.25">
      <c r="A4041" s="8" t="s">
        <v>207</v>
      </c>
      <c r="B4041" s="8">
        <v>350</v>
      </c>
      <c r="C4041" s="18">
        <f>VLOOKUP(A4041,Currency[#All],2,FALSE)*B4041</f>
        <v>4.2</v>
      </c>
    </row>
    <row r="4042" spans="1:3" x14ac:dyDescent="0.25">
      <c r="A4042" s="8" t="s">
        <v>207</v>
      </c>
      <c r="B4042" s="8">
        <v>350</v>
      </c>
      <c r="C4042" s="18">
        <f>VLOOKUP(A4042,Currency[#All],2,FALSE)*B4042</f>
        <v>4.2</v>
      </c>
    </row>
    <row r="4043" spans="1:3" x14ac:dyDescent="0.25">
      <c r="A4043" s="8" t="s">
        <v>207</v>
      </c>
      <c r="B4043" s="8">
        <v>350</v>
      </c>
      <c r="C4043" s="18">
        <f>VLOOKUP(A4043,Currency[#All],2,FALSE)*B4043</f>
        <v>4.2</v>
      </c>
    </row>
    <row r="4044" spans="1:3" x14ac:dyDescent="0.25">
      <c r="A4044" s="8" t="s">
        <v>207</v>
      </c>
      <c r="B4044" s="8">
        <v>350</v>
      </c>
      <c r="C4044" s="18">
        <f>VLOOKUP(A4044,Currency[#All],2,FALSE)*B4044</f>
        <v>4.2</v>
      </c>
    </row>
    <row r="4045" spans="1:3" x14ac:dyDescent="0.25">
      <c r="A4045" s="8" t="s">
        <v>207</v>
      </c>
      <c r="B4045" s="8">
        <v>350</v>
      </c>
      <c r="C4045" s="18">
        <f>VLOOKUP(A4045,Currency[#All],2,FALSE)*B4045</f>
        <v>4.2</v>
      </c>
    </row>
    <row r="4046" spans="1:3" x14ac:dyDescent="0.25">
      <c r="A4046" s="8" t="s">
        <v>207</v>
      </c>
      <c r="B4046" s="8">
        <v>350</v>
      </c>
      <c r="C4046" s="18">
        <f>VLOOKUP(A4046,Currency[#All],2,FALSE)*B4046</f>
        <v>4.2</v>
      </c>
    </row>
    <row r="4047" spans="1:3" x14ac:dyDescent="0.25">
      <c r="A4047" s="8" t="s">
        <v>207</v>
      </c>
      <c r="B4047" s="8">
        <v>350</v>
      </c>
      <c r="C4047" s="18">
        <f>VLOOKUP(A4047,Currency[#All],2,FALSE)*B4047</f>
        <v>4.2</v>
      </c>
    </row>
    <row r="4048" spans="1:3" x14ac:dyDescent="0.25">
      <c r="A4048" s="8" t="s">
        <v>207</v>
      </c>
      <c r="B4048" s="8">
        <v>350</v>
      </c>
      <c r="C4048" s="18">
        <f>VLOOKUP(A4048,Currency[#All],2,FALSE)*B4048</f>
        <v>4.2</v>
      </c>
    </row>
    <row r="4049" spans="1:3" x14ac:dyDescent="0.25">
      <c r="A4049" s="8" t="s">
        <v>207</v>
      </c>
      <c r="B4049" s="8">
        <v>350</v>
      </c>
      <c r="C4049" s="18">
        <f>VLOOKUP(A4049,Currency[#All],2,FALSE)*B4049</f>
        <v>4.2</v>
      </c>
    </row>
    <row r="4050" spans="1:3" x14ac:dyDescent="0.25">
      <c r="A4050" s="8" t="s">
        <v>207</v>
      </c>
      <c r="B4050" s="8">
        <v>350</v>
      </c>
      <c r="C4050" s="18">
        <f>VLOOKUP(A4050,Currency[#All],2,FALSE)*B4050</f>
        <v>4.2</v>
      </c>
    </row>
    <row r="4051" spans="1:3" x14ac:dyDescent="0.25">
      <c r="A4051" s="8" t="s">
        <v>207</v>
      </c>
      <c r="B4051" s="8">
        <v>350</v>
      </c>
      <c r="C4051" s="18">
        <f>VLOOKUP(A4051,Currency[#All],2,FALSE)*B4051</f>
        <v>4.2</v>
      </c>
    </row>
    <row r="4052" spans="1:3" x14ac:dyDescent="0.25">
      <c r="A4052" s="8" t="s">
        <v>207</v>
      </c>
      <c r="B4052" s="8">
        <v>350</v>
      </c>
      <c r="C4052" s="18">
        <f>VLOOKUP(A4052,Currency[#All],2,FALSE)*B4052</f>
        <v>4.2</v>
      </c>
    </row>
    <row r="4053" spans="1:3" x14ac:dyDescent="0.25">
      <c r="A4053" s="8" t="s">
        <v>207</v>
      </c>
      <c r="B4053" s="8">
        <v>350</v>
      </c>
      <c r="C4053" s="18">
        <f>VLOOKUP(A4053,Currency[#All],2,FALSE)*B4053</f>
        <v>4.2</v>
      </c>
    </row>
    <row r="4054" spans="1:3" x14ac:dyDescent="0.25">
      <c r="A4054" s="8" t="s">
        <v>207</v>
      </c>
      <c r="B4054" s="8">
        <v>350</v>
      </c>
      <c r="C4054" s="18">
        <f>VLOOKUP(A4054,Currency[#All],2,FALSE)*B4054</f>
        <v>4.2</v>
      </c>
    </row>
    <row r="4055" spans="1:3" x14ac:dyDescent="0.25">
      <c r="A4055" s="8" t="s">
        <v>207</v>
      </c>
      <c r="B4055" s="8">
        <v>350</v>
      </c>
      <c r="C4055" s="18">
        <f>VLOOKUP(A4055,Currency[#All],2,FALSE)*B4055</f>
        <v>4.2</v>
      </c>
    </row>
    <row r="4056" spans="1:3" x14ac:dyDescent="0.25">
      <c r="A4056" s="8" t="s">
        <v>207</v>
      </c>
      <c r="B4056" s="8">
        <v>350</v>
      </c>
      <c r="C4056" s="18">
        <f>VLOOKUP(A4056,Currency[#All],2,FALSE)*B4056</f>
        <v>4.2</v>
      </c>
    </row>
    <row r="4057" spans="1:3" x14ac:dyDescent="0.25">
      <c r="A4057" s="8" t="s">
        <v>207</v>
      </c>
      <c r="B4057" s="8">
        <v>350</v>
      </c>
      <c r="C4057" s="18">
        <f>VLOOKUP(A4057,Currency[#All],2,FALSE)*B4057</f>
        <v>4.2</v>
      </c>
    </row>
    <row r="4058" spans="1:3" x14ac:dyDescent="0.25">
      <c r="A4058" s="8" t="s">
        <v>207</v>
      </c>
      <c r="B4058" s="8">
        <v>350</v>
      </c>
      <c r="C4058" s="18">
        <f>VLOOKUP(A4058,Currency[#All],2,FALSE)*B4058</f>
        <v>4.2</v>
      </c>
    </row>
    <row r="4059" spans="1:3" x14ac:dyDescent="0.25">
      <c r="A4059" s="8" t="s">
        <v>207</v>
      </c>
      <c r="B4059" s="8">
        <v>350</v>
      </c>
      <c r="C4059" s="18">
        <f>VLOOKUP(A4059,Currency[#All],2,FALSE)*B4059</f>
        <v>4.2</v>
      </c>
    </row>
    <row r="4060" spans="1:3" x14ac:dyDescent="0.25">
      <c r="A4060" s="8" t="s">
        <v>207</v>
      </c>
      <c r="B4060" s="8">
        <v>350</v>
      </c>
      <c r="C4060" s="18">
        <f>VLOOKUP(A4060,Currency[#All],2,FALSE)*B4060</f>
        <v>4.2</v>
      </c>
    </row>
    <row r="4061" spans="1:3" x14ac:dyDescent="0.25">
      <c r="A4061" s="8" t="s">
        <v>207</v>
      </c>
      <c r="B4061" s="8">
        <v>350</v>
      </c>
      <c r="C4061" s="18">
        <f>VLOOKUP(A4061,Currency[#All],2,FALSE)*B4061</f>
        <v>4.2</v>
      </c>
    </row>
    <row r="4062" spans="1:3" x14ac:dyDescent="0.25">
      <c r="A4062" s="8" t="s">
        <v>207</v>
      </c>
      <c r="B4062" s="8">
        <v>350</v>
      </c>
      <c r="C4062" s="18">
        <f>VLOOKUP(A4062,Currency[#All],2,FALSE)*B4062</f>
        <v>4.2</v>
      </c>
    </row>
    <row r="4063" spans="1:3" x14ac:dyDescent="0.25">
      <c r="A4063" s="8" t="s">
        <v>207</v>
      </c>
      <c r="B4063" s="8">
        <v>350</v>
      </c>
      <c r="C4063" s="18">
        <f>VLOOKUP(A4063,Currency[#All],2,FALSE)*B4063</f>
        <v>4.2</v>
      </c>
    </row>
    <row r="4064" spans="1:3" x14ac:dyDescent="0.25">
      <c r="A4064" s="8" t="s">
        <v>207</v>
      </c>
      <c r="B4064" s="8">
        <v>350</v>
      </c>
      <c r="C4064" s="18">
        <f>VLOOKUP(A4064,Currency[#All],2,FALSE)*B4064</f>
        <v>4.2</v>
      </c>
    </row>
    <row r="4065" spans="1:3" x14ac:dyDescent="0.25">
      <c r="A4065" s="8" t="s">
        <v>207</v>
      </c>
      <c r="B4065" s="8">
        <v>350</v>
      </c>
      <c r="C4065" s="18">
        <f>VLOOKUP(A4065,Currency[#All],2,FALSE)*B4065</f>
        <v>4.2</v>
      </c>
    </row>
    <row r="4066" spans="1:3" x14ac:dyDescent="0.25">
      <c r="A4066" s="8" t="s">
        <v>207</v>
      </c>
      <c r="B4066" s="8">
        <v>350</v>
      </c>
      <c r="C4066" s="18">
        <f>VLOOKUP(A4066,Currency[#All],2,FALSE)*B4066</f>
        <v>4.2</v>
      </c>
    </row>
    <row r="4067" spans="1:3" x14ac:dyDescent="0.25">
      <c r="A4067" s="8" t="s">
        <v>207</v>
      </c>
      <c r="B4067" s="8">
        <v>350</v>
      </c>
      <c r="C4067" s="18">
        <f>VLOOKUP(A4067,Currency[#All],2,FALSE)*B4067</f>
        <v>4.2</v>
      </c>
    </row>
    <row r="4068" spans="1:3" x14ac:dyDescent="0.25">
      <c r="A4068" s="8" t="s">
        <v>207</v>
      </c>
      <c r="B4068" s="8">
        <v>350</v>
      </c>
      <c r="C4068" s="18">
        <f>VLOOKUP(A4068,Currency[#All],2,FALSE)*B4068</f>
        <v>4.2</v>
      </c>
    </row>
    <row r="4069" spans="1:3" x14ac:dyDescent="0.25">
      <c r="A4069" s="8" t="s">
        <v>207</v>
      </c>
      <c r="B4069" s="8">
        <v>350</v>
      </c>
      <c r="C4069" s="18">
        <f>VLOOKUP(A4069,Currency[#All],2,FALSE)*B4069</f>
        <v>4.2</v>
      </c>
    </row>
    <row r="4070" spans="1:3" x14ac:dyDescent="0.25">
      <c r="A4070" s="8" t="s">
        <v>207</v>
      </c>
      <c r="B4070" s="8">
        <v>350</v>
      </c>
      <c r="C4070" s="18">
        <f>VLOOKUP(A4070,Currency[#All],2,FALSE)*B4070</f>
        <v>4.2</v>
      </c>
    </row>
    <row r="4071" spans="1:3" x14ac:dyDescent="0.25">
      <c r="A4071" s="8" t="s">
        <v>207</v>
      </c>
      <c r="B4071" s="8">
        <v>350</v>
      </c>
      <c r="C4071" s="18">
        <f>VLOOKUP(A4071,Currency[#All],2,FALSE)*B4071</f>
        <v>4.2</v>
      </c>
    </row>
    <row r="4072" spans="1:3" x14ac:dyDescent="0.25">
      <c r="A4072" s="8" t="s">
        <v>207</v>
      </c>
      <c r="B4072" s="8">
        <v>350</v>
      </c>
      <c r="C4072" s="18">
        <f>VLOOKUP(A4072,Currency[#All],2,FALSE)*B4072</f>
        <v>4.2</v>
      </c>
    </row>
    <row r="4073" spans="1:3" x14ac:dyDescent="0.25">
      <c r="A4073" s="8" t="s">
        <v>207</v>
      </c>
      <c r="B4073" s="8">
        <v>350</v>
      </c>
      <c r="C4073" s="18">
        <f>VLOOKUP(A4073,Currency[#All],2,FALSE)*B4073</f>
        <v>4.2</v>
      </c>
    </row>
    <row r="4074" spans="1:3" x14ac:dyDescent="0.25">
      <c r="A4074" s="8" t="s">
        <v>207</v>
      </c>
      <c r="B4074" s="8">
        <v>350</v>
      </c>
      <c r="C4074" s="18">
        <f>VLOOKUP(A4074,Currency[#All],2,FALSE)*B4074</f>
        <v>4.2</v>
      </c>
    </row>
    <row r="4075" spans="1:3" x14ac:dyDescent="0.25">
      <c r="A4075" s="8" t="s">
        <v>207</v>
      </c>
      <c r="B4075" s="8">
        <v>350</v>
      </c>
      <c r="C4075" s="18">
        <f>VLOOKUP(A4075,Currency[#All],2,FALSE)*B4075</f>
        <v>4.2</v>
      </c>
    </row>
    <row r="4076" spans="1:3" x14ac:dyDescent="0.25">
      <c r="A4076" s="8" t="s">
        <v>207</v>
      </c>
      <c r="B4076" s="8">
        <v>350</v>
      </c>
      <c r="C4076" s="18">
        <f>VLOOKUP(A4076,Currency[#All],2,FALSE)*B4076</f>
        <v>4.2</v>
      </c>
    </row>
    <row r="4077" spans="1:3" x14ac:dyDescent="0.25">
      <c r="A4077" s="8" t="s">
        <v>207</v>
      </c>
      <c r="B4077" s="8">
        <v>350</v>
      </c>
      <c r="C4077" s="18">
        <f>VLOOKUP(A4077,Currency[#All],2,FALSE)*B4077</f>
        <v>4.2</v>
      </c>
    </row>
    <row r="4078" spans="1:3" x14ac:dyDescent="0.25">
      <c r="A4078" s="8" t="s">
        <v>207</v>
      </c>
      <c r="B4078" s="8">
        <v>350</v>
      </c>
      <c r="C4078" s="18">
        <f>VLOOKUP(A4078,Currency[#All],2,FALSE)*B4078</f>
        <v>4.2</v>
      </c>
    </row>
    <row r="4079" spans="1:3" x14ac:dyDescent="0.25">
      <c r="A4079" s="8" t="s">
        <v>207</v>
      </c>
      <c r="B4079" s="8">
        <v>350</v>
      </c>
      <c r="C4079" s="18">
        <f>VLOOKUP(A4079,Currency[#All],2,FALSE)*B4079</f>
        <v>4.2</v>
      </c>
    </row>
    <row r="4080" spans="1:3" x14ac:dyDescent="0.25">
      <c r="A4080" s="8" t="s">
        <v>207</v>
      </c>
      <c r="B4080" s="8">
        <v>350</v>
      </c>
      <c r="C4080" s="18">
        <f>VLOOKUP(A4080,Currency[#All],2,FALSE)*B4080</f>
        <v>4.2</v>
      </c>
    </row>
    <row r="4081" spans="1:3" x14ac:dyDescent="0.25">
      <c r="A4081" s="8" t="s">
        <v>207</v>
      </c>
      <c r="B4081" s="8">
        <v>350</v>
      </c>
      <c r="C4081" s="18">
        <f>VLOOKUP(A4081,Currency[#All],2,FALSE)*B4081</f>
        <v>4.2</v>
      </c>
    </row>
    <row r="4082" spans="1:3" x14ac:dyDescent="0.25">
      <c r="A4082" s="8" t="s">
        <v>207</v>
      </c>
      <c r="B4082" s="8">
        <v>350</v>
      </c>
      <c r="C4082" s="18">
        <f>VLOOKUP(A4082,Currency[#All],2,FALSE)*B4082</f>
        <v>4.2</v>
      </c>
    </row>
    <row r="4083" spans="1:3" x14ac:dyDescent="0.25">
      <c r="A4083" s="8" t="s">
        <v>207</v>
      </c>
      <c r="B4083" s="8">
        <v>350</v>
      </c>
      <c r="C4083" s="18">
        <f>VLOOKUP(A4083,Currency[#All],2,FALSE)*B4083</f>
        <v>4.2</v>
      </c>
    </row>
    <row r="4084" spans="1:3" x14ac:dyDescent="0.25">
      <c r="A4084" s="8" t="s">
        <v>207</v>
      </c>
      <c r="B4084" s="8">
        <v>350</v>
      </c>
      <c r="C4084" s="18">
        <f>VLOOKUP(A4084,Currency[#All],2,FALSE)*B4084</f>
        <v>4.2</v>
      </c>
    </row>
    <row r="4085" spans="1:3" x14ac:dyDescent="0.25">
      <c r="A4085" s="8" t="s">
        <v>207</v>
      </c>
      <c r="B4085" s="8">
        <v>350</v>
      </c>
      <c r="C4085" s="18">
        <f>VLOOKUP(A4085,Currency[#All],2,FALSE)*B4085</f>
        <v>4.2</v>
      </c>
    </row>
    <row r="4086" spans="1:3" x14ac:dyDescent="0.25">
      <c r="A4086" s="8" t="s">
        <v>207</v>
      </c>
      <c r="B4086" s="8">
        <v>350</v>
      </c>
      <c r="C4086" s="18">
        <f>VLOOKUP(A4086,Currency[#All],2,FALSE)*B4086</f>
        <v>4.2</v>
      </c>
    </row>
    <row r="4087" spans="1:3" x14ac:dyDescent="0.25">
      <c r="A4087" s="8" t="s">
        <v>207</v>
      </c>
      <c r="B4087" s="8">
        <v>350</v>
      </c>
      <c r="C4087" s="18">
        <f>VLOOKUP(A4087,Currency[#All],2,FALSE)*B4087</f>
        <v>4.2</v>
      </c>
    </row>
    <row r="4088" spans="1:3" x14ac:dyDescent="0.25">
      <c r="A4088" s="8" t="s">
        <v>207</v>
      </c>
      <c r="B4088" s="8">
        <v>350</v>
      </c>
      <c r="C4088" s="18">
        <f>VLOOKUP(A4088,Currency[#All],2,FALSE)*B4088</f>
        <v>4.2</v>
      </c>
    </row>
    <row r="4089" spans="1:3" x14ac:dyDescent="0.25">
      <c r="A4089" s="8" t="s">
        <v>207</v>
      </c>
      <c r="B4089" s="8">
        <v>350</v>
      </c>
      <c r="C4089" s="18">
        <f>VLOOKUP(A4089,Currency[#All],2,FALSE)*B4089</f>
        <v>4.2</v>
      </c>
    </row>
    <row r="4090" spans="1:3" x14ac:dyDescent="0.25">
      <c r="A4090" s="8" t="s">
        <v>207</v>
      </c>
      <c r="B4090" s="8">
        <v>350</v>
      </c>
      <c r="C4090" s="18">
        <f>VLOOKUP(A4090,Currency[#All],2,FALSE)*B4090</f>
        <v>4.2</v>
      </c>
    </row>
    <row r="4091" spans="1:3" x14ac:dyDescent="0.25">
      <c r="A4091" s="8" t="s">
        <v>207</v>
      </c>
      <c r="B4091" s="8">
        <v>350</v>
      </c>
      <c r="C4091" s="18">
        <f>VLOOKUP(A4091,Currency[#All],2,FALSE)*B4091</f>
        <v>4.2</v>
      </c>
    </row>
    <row r="4092" spans="1:3" x14ac:dyDescent="0.25">
      <c r="A4092" s="8" t="s">
        <v>207</v>
      </c>
      <c r="B4092" s="8">
        <v>350</v>
      </c>
      <c r="C4092" s="18">
        <f>VLOOKUP(A4092,Currency[#All],2,FALSE)*B4092</f>
        <v>4.2</v>
      </c>
    </row>
    <row r="4093" spans="1:3" x14ac:dyDescent="0.25">
      <c r="A4093" s="8" t="s">
        <v>207</v>
      </c>
      <c r="B4093" s="8">
        <v>350</v>
      </c>
      <c r="C4093" s="18">
        <f>VLOOKUP(A4093,Currency[#All],2,FALSE)*B4093</f>
        <v>4.2</v>
      </c>
    </row>
    <row r="4094" spans="1:3" x14ac:dyDescent="0.25">
      <c r="A4094" s="8" t="s">
        <v>207</v>
      </c>
      <c r="B4094" s="8">
        <v>350</v>
      </c>
      <c r="C4094" s="18">
        <f>VLOOKUP(A4094,Currency[#All],2,FALSE)*B4094</f>
        <v>4.2</v>
      </c>
    </row>
    <row r="4095" spans="1:3" x14ac:dyDescent="0.25">
      <c r="A4095" s="8" t="s">
        <v>207</v>
      </c>
      <c r="B4095" s="8">
        <v>350</v>
      </c>
      <c r="C4095" s="18">
        <f>VLOOKUP(A4095,Currency[#All],2,FALSE)*B4095</f>
        <v>4.2</v>
      </c>
    </row>
    <row r="4096" spans="1:3" x14ac:dyDescent="0.25">
      <c r="A4096" s="8" t="s">
        <v>207</v>
      </c>
      <c r="B4096" s="8">
        <v>350</v>
      </c>
      <c r="C4096" s="18">
        <f>VLOOKUP(A4096,Currency[#All],2,FALSE)*B4096</f>
        <v>4.2</v>
      </c>
    </row>
    <row r="4097" spans="1:3" x14ac:dyDescent="0.25">
      <c r="A4097" s="8" t="s">
        <v>207</v>
      </c>
      <c r="B4097" s="8">
        <v>350</v>
      </c>
      <c r="C4097" s="18">
        <f>VLOOKUP(A4097,Currency[#All],2,FALSE)*B4097</f>
        <v>4.2</v>
      </c>
    </row>
    <row r="4098" spans="1:3" x14ac:dyDescent="0.25">
      <c r="A4098" s="8" t="s">
        <v>207</v>
      </c>
      <c r="B4098" s="8">
        <v>350</v>
      </c>
      <c r="C4098" s="18">
        <f>VLOOKUP(A4098,Currency[#All],2,FALSE)*B4098</f>
        <v>4.2</v>
      </c>
    </row>
    <row r="4099" spans="1:3" x14ac:dyDescent="0.25">
      <c r="A4099" s="8" t="s">
        <v>207</v>
      </c>
      <c r="B4099" s="8">
        <v>350</v>
      </c>
      <c r="C4099" s="18">
        <f>VLOOKUP(A4099,Currency[#All],2,FALSE)*B4099</f>
        <v>4.2</v>
      </c>
    </row>
    <row r="4100" spans="1:3" x14ac:dyDescent="0.25">
      <c r="A4100" s="8" t="s">
        <v>207</v>
      </c>
      <c r="B4100" s="8">
        <v>350</v>
      </c>
      <c r="C4100" s="18">
        <f>VLOOKUP(A4100,Currency[#All],2,FALSE)*B4100</f>
        <v>4.2</v>
      </c>
    </row>
    <row r="4101" spans="1:3" x14ac:dyDescent="0.25">
      <c r="A4101" s="8" t="s">
        <v>207</v>
      </c>
      <c r="B4101" s="8">
        <v>350</v>
      </c>
      <c r="C4101" s="18">
        <f>VLOOKUP(A4101,Currency[#All],2,FALSE)*B4101</f>
        <v>4.2</v>
      </c>
    </row>
    <row r="4102" spans="1:3" x14ac:dyDescent="0.25">
      <c r="A4102" s="8" t="s">
        <v>207</v>
      </c>
      <c r="B4102" s="8">
        <v>350</v>
      </c>
      <c r="C4102" s="18">
        <f>VLOOKUP(A4102,Currency[#All],2,FALSE)*B4102</f>
        <v>4.2</v>
      </c>
    </row>
    <row r="4103" spans="1:3" x14ac:dyDescent="0.25">
      <c r="A4103" s="8" t="s">
        <v>207</v>
      </c>
      <c r="B4103" s="8">
        <v>350</v>
      </c>
      <c r="C4103" s="18">
        <f>VLOOKUP(A4103,Currency[#All],2,FALSE)*B4103</f>
        <v>4.2</v>
      </c>
    </row>
    <row r="4104" spans="1:3" x14ac:dyDescent="0.25">
      <c r="A4104" s="8" t="s">
        <v>207</v>
      </c>
      <c r="B4104" s="8">
        <v>350</v>
      </c>
      <c r="C4104" s="18">
        <f>VLOOKUP(A4104,Currency[#All],2,FALSE)*B4104</f>
        <v>4.2</v>
      </c>
    </row>
    <row r="4105" spans="1:3" x14ac:dyDescent="0.25">
      <c r="A4105" s="8" t="s">
        <v>207</v>
      </c>
      <c r="B4105" s="8">
        <v>350</v>
      </c>
      <c r="C4105" s="18">
        <f>VLOOKUP(A4105,Currency[#All],2,FALSE)*B4105</f>
        <v>4.2</v>
      </c>
    </row>
    <row r="4106" spans="1:3" x14ac:dyDescent="0.25">
      <c r="A4106" s="8" t="s">
        <v>207</v>
      </c>
      <c r="B4106" s="8">
        <v>350</v>
      </c>
      <c r="C4106" s="18">
        <f>VLOOKUP(A4106,Currency[#All],2,FALSE)*B4106</f>
        <v>4.2</v>
      </c>
    </row>
    <row r="4107" spans="1:3" x14ac:dyDescent="0.25">
      <c r="A4107" s="8" t="s">
        <v>207</v>
      </c>
      <c r="B4107" s="8">
        <v>350</v>
      </c>
      <c r="C4107" s="18">
        <f>VLOOKUP(A4107,Currency[#All],2,FALSE)*B4107</f>
        <v>4.2</v>
      </c>
    </row>
    <row r="4108" spans="1:3" x14ac:dyDescent="0.25">
      <c r="A4108" s="8" t="s">
        <v>207</v>
      </c>
      <c r="B4108" s="8">
        <v>350</v>
      </c>
      <c r="C4108" s="18">
        <f>VLOOKUP(A4108,Currency[#All],2,FALSE)*B4108</f>
        <v>4.2</v>
      </c>
    </row>
    <row r="4109" spans="1:3" x14ac:dyDescent="0.25">
      <c r="A4109" s="8" t="s">
        <v>207</v>
      </c>
      <c r="B4109" s="8">
        <v>350</v>
      </c>
      <c r="C4109" s="18">
        <f>VLOOKUP(A4109,Currency[#All],2,FALSE)*B4109</f>
        <v>4.2</v>
      </c>
    </row>
    <row r="4110" spans="1:3" x14ac:dyDescent="0.25">
      <c r="A4110" s="8" t="s">
        <v>207</v>
      </c>
      <c r="B4110" s="8">
        <v>350</v>
      </c>
      <c r="C4110" s="18">
        <f>VLOOKUP(A4110,Currency[#All],2,FALSE)*B4110</f>
        <v>4.2</v>
      </c>
    </row>
    <row r="4111" spans="1:3" x14ac:dyDescent="0.25">
      <c r="A4111" s="8" t="s">
        <v>207</v>
      </c>
      <c r="B4111" s="8">
        <v>350</v>
      </c>
      <c r="C4111" s="18">
        <f>VLOOKUP(A4111,Currency[#All],2,FALSE)*B4111</f>
        <v>4.2</v>
      </c>
    </row>
    <row r="4112" spans="1:3" x14ac:dyDescent="0.25">
      <c r="A4112" s="8" t="s">
        <v>207</v>
      </c>
      <c r="B4112" s="8">
        <v>350</v>
      </c>
      <c r="C4112" s="18">
        <f>VLOOKUP(A4112,Currency[#All],2,FALSE)*B4112</f>
        <v>4.2</v>
      </c>
    </row>
    <row r="4113" spans="1:3" x14ac:dyDescent="0.25">
      <c r="A4113" s="8" t="s">
        <v>207</v>
      </c>
      <c r="B4113" s="8">
        <v>350</v>
      </c>
      <c r="C4113" s="18">
        <f>VLOOKUP(A4113,Currency[#All],2,FALSE)*B4113</f>
        <v>4.2</v>
      </c>
    </row>
    <row r="4114" spans="1:3" x14ac:dyDescent="0.25">
      <c r="A4114" s="8" t="s">
        <v>207</v>
      </c>
      <c r="B4114" s="8">
        <v>350</v>
      </c>
      <c r="C4114" s="18">
        <f>VLOOKUP(A4114,Currency[#All],2,FALSE)*B4114</f>
        <v>4.2</v>
      </c>
    </row>
    <row r="4115" spans="1:3" x14ac:dyDescent="0.25">
      <c r="A4115" s="8" t="s">
        <v>207</v>
      </c>
      <c r="B4115" s="8">
        <v>350</v>
      </c>
      <c r="C4115" s="18">
        <f>VLOOKUP(A4115,Currency[#All],2,FALSE)*B4115</f>
        <v>4.2</v>
      </c>
    </row>
    <row r="4116" spans="1:3" x14ac:dyDescent="0.25">
      <c r="A4116" s="8" t="s">
        <v>207</v>
      </c>
      <c r="B4116" s="8">
        <v>350</v>
      </c>
      <c r="C4116" s="18">
        <f>VLOOKUP(A4116,Currency[#All],2,FALSE)*B4116</f>
        <v>4.2</v>
      </c>
    </row>
    <row r="4117" spans="1:3" x14ac:dyDescent="0.25">
      <c r="A4117" s="8" t="s">
        <v>207</v>
      </c>
      <c r="B4117" s="8">
        <v>350</v>
      </c>
      <c r="C4117" s="18">
        <f>VLOOKUP(A4117,Currency[#All],2,FALSE)*B4117</f>
        <v>4.2</v>
      </c>
    </row>
    <row r="4118" spans="1:3" x14ac:dyDescent="0.25">
      <c r="A4118" s="8" t="s">
        <v>207</v>
      </c>
      <c r="B4118" s="8">
        <v>350</v>
      </c>
      <c r="C4118" s="18">
        <f>VLOOKUP(A4118,Currency[#All],2,FALSE)*B4118</f>
        <v>4.2</v>
      </c>
    </row>
    <row r="4119" spans="1:3" x14ac:dyDescent="0.25">
      <c r="A4119" s="8" t="s">
        <v>207</v>
      </c>
      <c r="B4119" s="8">
        <v>350</v>
      </c>
      <c r="C4119" s="18">
        <f>VLOOKUP(A4119,Currency[#All],2,FALSE)*B4119</f>
        <v>4.2</v>
      </c>
    </row>
    <row r="4120" spans="1:3" x14ac:dyDescent="0.25">
      <c r="A4120" s="8" t="s">
        <v>207</v>
      </c>
      <c r="B4120" s="8">
        <v>350</v>
      </c>
      <c r="C4120" s="18">
        <f>VLOOKUP(A4120,Currency[#All],2,FALSE)*B4120</f>
        <v>4.2</v>
      </c>
    </row>
    <row r="4121" spans="1:3" x14ac:dyDescent="0.25">
      <c r="A4121" s="8" t="s">
        <v>207</v>
      </c>
      <c r="B4121" s="8">
        <v>350</v>
      </c>
      <c r="C4121" s="18">
        <f>VLOOKUP(A4121,Currency[#All],2,FALSE)*B4121</f>
        <v>4.2</v>
      </c>
    </row>
    <row r="4122" spans="1:3" x14ac:dyDescent="0.25">
      <c r="A4122" s="8" t="s">
        <v>207</v>
      </c>
      <c r="B4122" s="8">
        <v>350</v>
      </c>
      <c r="C4122" s="18">
        <f>VLOOKUP(A4122,Currency[#All],2,FALSE)*B4122</f>
        <v>4.2</v>
      </c>
    </row>
    <row r="4123" spans="1:3" x14ac:dyDescent="0.25">
      <c r="A4123" s="8" t="s">
        <v>207</v>
      </c>
      <c r="B4123" s="8">
        <v>350</v>
      </c>
      <c r="C4123" s="18">
        <f>VLOOKUP(A4123,Currency[#All],2,FALSE)*B4123</f>
        <v>4.2</v>
      </c>
    </row>
    <row r="4124" spans="1:3" x14ac:dyDescent="0.25">
      <c r="A4124" s="8" t="s">
        <v>207</v>
      </c>
      <c r="B4124" s="8">
        <v>350</v>
      </c>
      <c r="C4124" s="18">
        <f>VLOOKUP(A4124,Currency[#All],2,FALSE)*B4124</f>
        <v>4.2</v>
      </c>
    </row>
    <row r="4125" spans="1:3" x14ac:dyDescent="0.25">
      <c r="A4125" s="8" t="s">
        <v>207</v>
      </c>
      <c r="B4125" s="8">
        <v>350</v>
      </c>
      <c r="C4125" s="18">
        <f>VLOOKUP(A4125,Currency[#All],2,FALSE)*B4125</f>
        <v>4.2</v>
      </c>
    </row>
    <row r="4126" spans="1:3" x14ac:dyDescent="0.25">
      <c r="A4126" s="8" t="s">
        <v>207</v>
      </c>
      <c r="B4126" s="8">
        <v>350</v>
      </c>
      <c r="C4126" s="18">
        <f>VLOOKUP(A4126,Currency[#All],2,FALSE)*B4126</f>
        <v>4.2</v>
      </c>
    </row>
    <row r="4127" spans="1:3" x14ac:dyDescent="0.25">
      <c r="A4127" s="8" t="s">
        <v>207</v>
      </c>
      <c r="B4127" s="8">
        <v>350</v>
      </c>
      <c r="C4127" s="18">
        <f>VLOOKUP(A4127,Currency[#All],2,FALSE)*B4127</f>
        <v>4.2</v>
      </c>
    </row>
    <row r="4128" spans="1:3" x14ac:dyDescent="0.25">
      <c r="A4128" s="8" t="s">
        <v>207</v>
      </c>
      <c r="B4128" s="8">
        <v>350</v>
      </c>
      <c r="C4128" s="18">
        <f>VLOOKUP(A4128,Currency[#All],2,FALSE)*B4128</f>
        <v>4.2</v>
      </c>
    </row>
    <row r="4129" spans="1:3" x14ac:dyDescent="0.25">
      <c r="A4129" s="8" t="s">
        <v>207</v>
      </c>
      <c r="B4129" s="8">
        <v>350</v>
      </c>
      <c r="C4129" s="18">
        <f>VLOOKUP(A4129,Currency[#All],2,FALSE)*B4129</f>
        <v>4.2</v>
      </c>
    </row>
    <row r="4130" spans="1:3" x14ac:dyDescent="0.25">
      <c r="A4130" s="8" t="s">
        <v>207</v>
      </c>
      <c r="B4130" s="8">
        <v>350</v>
      </c>
      <c r="C4130" s="18">
        <f>VLOOKUP(A4130,Currency[#All],2,FALSE)*B4130</f>
        <v>4.2</v>
      </c>
    </row>
    <row r="4131" spans="1:3" x14ac:dyDescent="0.25">
      <c r="A4131" s="8" t="s">
        <v>207</v>
      </c>
      <c r="B4131" s="8">
        <v>350</v>
      </c>
      <c r="C4131" s="18">
        <f>VLOOKUP(A4131,Currency[#All],2,FALSE)*B4131</f>
        <v>4.2</v>
      </c>
    </row>
    <row r="4132" spans="1:3" x14ac:dyDescent="0.25">
      <c r="A4132" s="8" t="s">
        <v>207</v>
      </c>
      <c r="B4132" s="8">
        <v>350</v>
      </c>
      <c r="C4132" s="18">
        <f>VLOOKUP(A4132,Currency[#All],2,FALSE)*B4132</f>
        <v>4.2</v>
      </c>
    </row>
    <row r="4133" spans="1:3" x14ac:dyDescent="0.25">
      <c r="A4133" s="8" t="s">
        <v>207</v>
      </c>
      <c r="B4133" s="8">
        <v>350</v>
      </c>
      <c r="C4133" s="18">
        <f>VLOOKUP(A4133,Currency[#All],2,FALSE)*B4133</f>
        <v>4.2</v>
      </c>
    </row>
    <row r="4134" spans="1:3" x14ac:dyDescent="0.25">
      <c r="A4134" s="8" t="s">
        <v>207</v>
      </c>
      <c r="B4134" s="8">
        <v>350</v>
      </c>
      <c r="C4134" s="18">
        <f>VLOOKUP(A4134,Currency[#All],2,FALSE)*B4134</f>
        <v>4.2</v>
      </c>
    </row>
    <row r="4135" spans="1:3" x14ac:dyDescent="0.25">
      <c r="A4135" s="8" t="s">
        <v>207</v>
      </c>
      <c r="B4135" s="8">
        <v>350</v>
      </c>
      <c r="C4135" s="18">
        <f>VLOOKUP(A4135,Currency[#All],2,FALSE)*B4135</f>
        <v>4.2</v>
      </c>
    </row>
    <row r="4136" spans="1:3" x14ac:dyDescent="0.25">
      <c r="A4136" s="8" t="s">
        <v>207</v>
      </c>
      <c r="B4136" s="8">
        <v>350</v>
      </c>
      <c r="C4136" s="18">
        <f>VLOOKUP(A4136,Currency[#All],2,FALSE)*B4136</f>
        <v>4.2</v>
      </c>
    </row>
    <row r="4137" spans="1:3" x14ac:dyDescent="0.25">
      <c r="A4137" s="8" t="s">
        <v>207</v>
      </c>
      <c r="B4137" s="8">
        <v>350</v>
      </c>
      <c r="C4137" s="18">
        <f>VLOOKUP(A4137,Currency[#All],2,FALSE)*B4137</f>
        <v>4.2</v>
      </c>
    </row>
    <row r="4138" spans="1:3" x14ac:dyDescent="0.25">
      <c r="A4138" s="8" t="s">
        <v>207</v>
      </c>
      <c r="B4138" s="8">
        <v>350</v>
      </c>
      <c r="C4138" s="18">
        <f>VLOOKUP(A4138,Currency[#All],2,FALSE)*B4138</f>
        <v>4.2</v>
      </c>
    </row>
    <row r="4139" spans="1:3" x14ac:dyDescent="0.25">
      <c r="A4139" s="8" t="s">
        <v>207</v>
      </c>
      <c r="B4139" s="8">
        <v>350</v>
      </c>
      <c r="C4139" s="18">
        <f>VLOOKUP(A4139,Currency[#All],2,FALSE)*B4139</f>
        <v>4.2</v>
      </c>
    </row>
    <row r="4140" spans="1:3" x14ac:dyDescent="0.25">
      <c r="A4140" s="8" t="s">
        <v>207</v>
      </c>
      <c r="B4140" s="8">
        <v>350</v>
      </c>
      <c r="C4140" s="18">
        <f>VLOOKUP(A4140,Currency[#All],2,FALSE)*B4140</f>
        <v>4.2</v>
      </c>
    </row>
    <row r="4141" spans="1:3" x14ac:dyDescent="0.25">
      <c r="A4141" s="8" t="s">
        <v>207</v>
      </c>
      <c r="B4141" s="8">
        <v>350</v>
      </c>
      <c r="C4141" s="18">
        <f>VLOOKUP(A4141,Currency[#All],2,FALSE)*B4141</f>
        <v>4.2</v>
      </c>
    </row>
    <row r="4142" spans="1:3" x14ac:dyDescent="0.25">
      <c r="A4142" s="8" t="s">
        <v>207</v>
      </c>
      <c r="B4142" s="8">
        <v>350</v>
      </c>
      <c r="C4142" s="18">
        <f>VLOOKUP(A4142,Currency[#All],2,FALSE)*B4142</f>
        <v>4.2</v>
      </c>
    </row>
    <row r="4143" spans="1:3" x14ac:dyDescent="0.25">
      <c r="A4143" s="8" t="s">
        <v>207</v>
      </c>
      <c r="B4143" s="8">
        <v>350</v>
      </c>
      <c r="C4143" s="18">
        <f>VLOOKUP(A4143,Currency[#All],2,FALSE)*B4143</f>
        <v>4.2</v>
      </c>
    </row>
    <row r="4144" spans="1:3" x14ac:dyDescent="0.25">
      <c r="A4144" s="8" t="s">
        <v>207</v>
      </c>
      <c r="B4144" s="8">
        <v>350</v>
      </c>
      <c r="C4144" s="18">
        <f>VLOOKUP(A4144,Currency[#All],2,FALSE)*B4144</f>
        <v>4.2</v>
      </c>
    </row>
    <row r="4145" spans="1:3" x14ac:dyDescent="0.25">
      <c r="A4145" s="8" t="s">
        <v>207</v>
      </c>
      <c r="B4145" s="8">
        <v>350</v>
      </c>
      <c r="C4145" s="18">
        <f>VLOOKUP(A4145,Currency[#All],2,FALSE)*B4145</f>
        <v>4.2</v>
      </c>
    </row>
    <row r="4146" spans="1:3" x14ac:dyDescent="0.25">
      <c r="A4146" s="8" t="s">
        <v>207</v>
      </c>
      <c r="B4146" s="8">
        <v>350</v>
      </c>
      <c r="C4146" s="18">
        <f>VLOOKUP(A4146,Currency[#All],2,FALSE)*B4146</f>
        <v>4.2</v>
      </c>
    </row>
    <row r="4147" spans="1:3" x14ac:dyDescent="0.25">
      <c r="A4147" s="8" t="s">
        <v>207</v>
      </c>
      <c r="B4147" s="8">
        <v>350</v>
      </c>
      <c r="C4147" s="18">
        <f>VLOOKUP(A4147,Currency[#All],2,FALSE)*B4147</f>
        <v>4.2</v>
      </c>
    </row>
    <row r="4148" spans="1:3" x14ac:dyDescent="0.25">
      <c r="A4148" s="8" t="s">
        <v>207</v>
      </c>
      <c r="B4148" s="8">
        <v>350</v>
      </c>
      <c r="C4148" s="18">
        <f>VLOOKUP(A4148,Currency[#All],2,FALSE)*B4148</f>
        <v>4.2</v>
      </c>
    </row>
    <row r="4149" spans="1:3" x14ac:dyDescent="0.25">
      <c r="A4149" s="8" t="s">
        <v>207</v>
      </c>
      <c r="B4149" s="8">
        <v>350</v>
      </c>
      <c r="C4149" s="18">
        <f>VLOOKUP(A4149,Currency[#All],2,FALSE)*B4149</f>
        <v>4.2</v>
      </c>
    </row>
    <row r="4150" spans="1:3" x14ac:dyDescent="0.25">
      <c r="A4150" s="8" t="s">
        <v>207</v>
      </c>
      <c r="B4150" s="8">
        <v>350</v>
      </c>
      <c r="C4150" s="18">
        <f>VLOOKUP(A4150,Currency[#All],2,FALSE)*B4150</f>
        <v>4.2</v>
      </c>
    </row>
    <row r="4151" spans="1:3" x14ac:dyDescent="0.25">
      <c r="A4151" s="8" t="s">
        <v>207</v>
      </c>
      <c r="B4151" s="8">
        <v>350</v>
      </c>
      <c r="C4151" s="18">
        <f>VLOOKUP(A4151,Currency[#All],2,FALSE)*B4151</f>
        <v>4.2</v>
      </c>
    </row>
    <row r="4152" spans="1:3" x14ac:dyDescent="0.25">
      <c r="A4152" s="8" t="s">
        <v>207</v>
      </c>
      <c r="B4152" s="8">
        <v>350</v>
      </c>
      <c r="C4152" s="18">
        <f>VLOOKUP(A4152,Currency[#All],2,FALSE)*B4152</f>
        <v>4.2</v>
      </c>
    </row>
    <row r="4153" spans="1:3" x14ac:dyDescent="0.25">
      <c r="A4153" s="8" t="s">
        <v>207</v>
      </c>
      <c r="B4153" s="8">
        <v>350</v>
      </c>
      <c r="C4153" s="18">
        <f>VLOOKUP(A4153,Currency[#All],2,FALSE)*B4153</f>
        <v>4.2</v>
      </c>
    </row>
    <row r="4154" spans="1:3" x14ac:dyDescent="0.25">
      <c r="A4154" s="8" t="s">
        <v>207</v>
      </c>
      <c r="B4154" s="8">
        <v>350</v>
      </c>
      <c r="C4154" s="18">
        <f>VLOOKUP(A4154,Currency[#All],2,FALSE)*B4154</f>
        <v>4.2</v>
      </c>
    </row>
    <row r="4155" spans="1:3" x14ac:dyDescent="0.25">
      <c r="A4155" s="8" t="s">
        <v>207</v>
      </c>
      <c r="B4155" s="8">
        <v>350</v>
      </c>
      <c r="C4155" s="18">
        <f>VLOOKUP(A4155,Currency[#All],2,FALSE)*B4155</f>
        <v>4.2</v>
      </c>
    </row>
    <row r="4156" spans="1:3" x14ac:dyDescent="0.25">
      <c r="A4156" s="8" t="s">
        <v>207</v>
      </c>
      <c r="B4156" s="8">
        <v>350</v>
      </c>
      <c r="C4156" s="18">
        <f>VLOOKUP(A4156,Currency[#All],2,FALSE)*B4156</f>
        <v>4.2</v>
      </c>
    </row>
    <row r="4157" spans="1:3" x14ac:dyDescent="0.25">
      <c r="A4157" s="8" t="s">
        <v>207</v>
      </c>
      <c r="B4157" s="8">
        <v>350</v>
      </c>
      <c r="C4157" s="18">
        <f>VLOOKUP(A4157,Currency[#All],2,FALSE)*B4157</f>
        <v>4.2</v>
      </c>
    </row>
    <row r="4158" spans="1:3" x14ac:dyDescent="0.25">
      <c r="A4158" s="8" t="s">
        <v>207</v>
      </c>
      <c r="B4158" s="8">
        <v>350</v>
      </c>
      <c r="C4158" s="18">
        <f>VLOOKUP(A4158,Currency[#All],2,FALSE)*B4158</f>
        <v>4.2</v>
      </c>
    </row>
    <row r="4159" spans="1:3" x14ac:dyDescent="0.25">
      <c r="A4159" s="8" t="s">
        <v>207</v>
      </c>
      <c r="B4159" s="8">
        <v>350</v>
      </c>
      <c r="C4159" s="18">
        <f>VLOOKUP(A4159,Currency[#All],2,FALSE)*B4159</f>
        <v>4.2</v>
      </c>
    </row>
    <row r="4160" spans="1:3" x14ac:dyDescent="0.25">
      <c r="A4160" s="8" t="s">
        <v>207</v>
      </c>
      <c r="B4160" s="8">
        <v>350</v>
      </c>
      <c r="C4160" s="18">
        <f>VLOOKUP(A4160,Currency[#All],2,FALSE)*B4160</f>
        <v>4.2</v>
      </c>
    </row>
    <row r="4161" spans="1:3" x14ac:dyDescent="0.25">
      <c r="A4161" s="8" t="s">
        <v>207</v>
      </c>
      <c r="B4161" s="8">
        <v>350</v>
      </c>
      <c r="C4161" s="18">
        <f>VLOOKUP(A4161,Currency[#All],2,FALSE)*B4161</f>
        <v>4.2</v>
      </c>
    </row>
    <row r="4162" spans="1:3" x14ac:dyDescent="0.25">
      <c r="A4162" s="8" t="s">
        <v>207</v>
      </c>
      <c r="B4162" s="8">
        <v>350</v>
      </c>
      <c r="C4162" s="18">
        <f>VLOOKUP(A4162,Currency[#All],2,FALSE)*B4162</f>
        <v>4.2</v>
      </c>
    </row>
    <row r="4163" spans="1:3" x14ac:dyDescent="0.25">
      <c r="A4163" s="8" t="s">
        <v>207</v>
      </c>
      <c r="B4163" s="8">
        <v>350</v>
      </c>
      <c r="C4163" s="18">
        <f>VLOOKUP(A4163,Currency[#All],2,FALSE)*B4163</f>
        <v>4.2</v>
      </c>
    </row>
    <row r="4164" spans="1:3" x14ac:dyDescent="0.25">
      <c r="A4164" s="8" t="s">
        <v>207</v>
      </c>
      <c r="B4164" s="8">
        <v>350</v>
      </c>
      <c r="C4164" s="18">
        <f>VLOOKUP(A4164,Currency[#All],2,FALSE)*B4164</f>
        <v>4.2</v>
      </c>
    </row>
    <row r="4165" spans="1:3" x14ac:dyDescent="0.25">
      <c r="A4165" s="8" t="s">
        <v>207</v>
      </c>
      <c r="B4165" s="8">
        <v>350</v>
      </c>
      <c r="C4165" s="18">
        <f>VLOOKUP(A4165,Currency[#All],2,FALSE)*B4165</f>
        <v>4.2</v>
      </c>
    </row>
    <row r="4166" spans="1:3" x14ac:dyDescent="0.25">
      <c r="A4166" s="8" t="s">
        <v>207</v>
      </c>
      <c r="B4166" s="8">
        <v>350</v>
      </c>
      <c r="C4166" s="18">
        <f>VLOOKUP(A4166,Currency[#All],2,FALSE)*B4166</f>
        <v>4.2</v>
      </c>
    </row>
    <row r="4167" spans="1:3" x14ac:dyDescent="0.25">
      <c r="A4167" s="8" t="s">
        <v>207</v>
      </c>
      <c r="B4167" s="8">
        <v>350</v>
      </c>
      <c r="C4167" s="18">
        <f>VLOOKUP(A4167,Currency[#All],2,FALSE)*B4167</f>
        <v>4.2</v>
      </c>
    </row>
    <row r="4168" spans="1:3" x14ac:dyDescent="0.25">
      <c r="A4168" s="8" t="s">
        <v>207</v>
      </c>
      <c r="B4168" s="8">
        <v>350</v>
      </c>
      <c r="C4168" s="18">
        <f>VLOOKUP(A4168,Currency[#All],2,FALSE)*B4168</f>
        <v>4.2</v>
      </c>
    </row>
    <row r="4169" spans="1:3" x14ac:dyDescent="0.25">
      <c r="A4169" s="8" t="s">
        <v>207</v>
      </c>
      <c r="B4169" s="8">
        <v>350</v>
      </c>
      <c r="C4169" s="18">
        <f>VLOOKUP(A4169,Currency[#All],2,FALSE)*B4169</f>
        <v>4.2</v>
      </c>
    </row>
    <row r="4170" spans="1:3" x14ac:dyDescent="0.25">
      <c r="A4170" s="8" t="s">
        <v>207</v>
      </c>
      <c r="B4170" s="8">
        <v>350</v>
      </c>
      <c r="C4170" s="18">
        <f>VLOOKUP(A4170,Currency[#All],2,FALSE)*B4170</f>
        <v>4.2</v>
      </c>
    </row>
    <row r="4171" spans="1:3" x14ac:dyDescent="0.25">
      <c r="A4171" s="8" t="s">
        <v>207</v>
      </c>
      <c r="B4171" s="8">
        <v>350</v>
      </c>
      <c r="C4171" s="18">
        <f>VLOOKUP(A4171,Currency[#All],2,FALSE)*B4171</f>
        <v>4.2</v>
      </c>
    </row>
    <row r="4172" spans="1:3" x14ac:dyDescent="0.25">
      <c r="A4172" s="8" t="s">
        <v>207</v>
      </c>
      <c r="B4172" s="8">
        <v>350</v>
      </c>
      <c r="C4172" s="18">
        <f>VLOOKUP(A4172,Currency[#All],2,FALSE)*B4172</f>
        <v>4.2</v>
      </c>
    </row>
    <row r="4173" spans="1:3" x14ac:dyDescent="0.25">
      <c r="A4173" s="8" t="s">
        <v>207</v>
      </c>
      <c r="B4173" s="8">
        <v>350</v>
      </c>
      <c r="C4173" s="18">
        <f>VLOOKUP(A4173,Currency[#All],2,FALSE)*B4173</f>
        <v>4.2</v>
      </c>
    </row>
    <row r="4174" spans="1:3" x14ac:dyDescent="0.25">
      <c r="A4174" s="8" t="s">
        <v>207</v>
      </c>
      <c r="B4174" s="8">
        <v>350</v>
      </c>
      <c r="C4174" s="18">
        <f>VLOOKUP(A4174,Currency[#All],2,FALSE)*B4174</f>
        <v>4.2</v>
      </c>
    </row>
    <row r="4175" spans="1:3" x14ac:dyDescent="0.25">
      <c r="A4175" s="8" t="s">
        <v>207</v>
      </c>
      <c r="B4175" s="8">
        <v>350</v>
      </c>
      <c r="C4175" s="18">
        <f>VLOOKUP(A4175,Currency[#All],2,FALSE)*B4175</f>
        <v>4.2</v>
      </c>
    </row>
    <row r="4176" spans="1:3" x14ac:dyDescent="0.25">
      <c r="A4176" s="8" t="s">
        <v>207</v>
      </c>
      <c r="B4176" s="8">
        <v>350</v>
      </c>
      <c r="C4176" s="18">
        <f>VLOOKUP(A4176,Currency[#All],2,FALSE)*B4176</f>
        <v>4.2</v>
      </c>
    </row>
    <row r="4177" spans="1:3" x14ac:dyDescent="0.25">
      <c r="A4177" s="8" t="s">
        <v>207</v>
      </c>
      <c r="B4177" s="8">
        <v>350</v>
      </c>
      <c r="C4177" s="18">
        <f>VLOOKUP(A4177,Currency[#All],2,FALSE)*B4177</f>
        <v>4.2</v>
      </c>
    </row>
    <row r="4178" spans="1:3" x14ac:dyDescent="0.25">
      <c r="A4178" s="8" t="s">
        <v>207</v>
      </c>
      <c r="B4178" s="8">
        <v>350</v>
      </c>
      <c r="C4178" s="18">
        <f>VLOOKUP(A4178,Currency[#All],2,FALSE)*B4178</f>
        <v>4.2</v>
      </c>
    </row>
    <row r="4179" spans="1:3" x14ac:dyDescent="0.25">
      <c r="A4179" s="8" t="s">
        <v>207</v>
      </c>
      <c r="B4179" s="8">
        <v>350</v>
      </c>
      <c r="C4179" s="18">
        <f>VLOOKUP(A4179,Currency[#All],2,FALSE)*B4179</f>
        <v>4.2</v>
      </c>
    </row>
    <row r="4180" spans="1:3" x14ac:dyDescent="0.25">
      <c r="A4180" s="8" t="s">
        <v>207</v>
      </c>
      <c r="B4180" s="8">
        <v>350</v>
      </c>
      <c r="C4180" s="18">
        <f>VLOOKUP(A4180,Currency[#All],2,FALSE)*B4180</f>
        <v>4.2</v>
      </c>
    </row>
    <row r="4181" spans="1:3" x14ac:dyDescent="0.25">
      <c r="A4181" s="8" t="s">
        <v>207</v>
      </c>
      <c r="B4181" s="8">
        <v>350</v>
      </c>
      <c r="C4181" s="18">
        <f>VLOOKUP(A4181,Currency[#All],2,FALSE)*B4181</f>
        <v>4.2</v>
      </c>
    </row>
    <row r="4182" spans="1:3" x14ac:dyDescent="0.25">
      <c r="A4182" s="8" t="s">
        <v>207</v>
      </c>
      <c r="B4182" s="8">
        <v>350</v>
      </c>
      <c r="C4182" s="18">
        <f>VLOOKUP(A4182,Currency[#All],2,FALSE)*B4182</f>
        <v>4.2</v>
      </c>
    </row>
    <row r="4183" spans="1:3" x14ac:dyDescent="0.25">
      <c r="A4183" s="8" t="s">
        <v>207</v>
      </c>
      <c r="B4183" s="8">
        <v>350</v>
      </c>
      <c r="C4183" s="18">
        <f>VLOOKUP(A4183,Currency[#All],2,FALSE)*B4183</f>
        <v>4.2</v>
      </c>
    </row>
    <row r="4184" spans="1:3" x14ac:dyDescent="0.25">
      <c r="A4184" s="8" t="s">
        <v>207</v>
      </c>
      <c r="B4184" s="8">
        <v>350</v>
      </c>
      <c r="C4184" s="18">
        <f>VLOOKUP(A4184,Currency[#All],2,FALSE)*B4184</f>
        <v>4.2</v>
      </c>
    </row>
    <row r="4185" spans="1:3" x14ac:dyDescent="0.25">
      <c r="A4185" s="8" t="s">
        <v>207</v>
      </c>
      <c r="B4185" s="8">
        <v>350</v>
      </c>
      <c r="C4185" s="18">
        <f>VLOOKUP(A4185,Currency[#All],2,FALSE)*B4185</f>
        <v>4.2</v>
      </c>
    </row>
    <row r="4186" spans="1:3" x14ac:dyDescent="0.25">
      <c r="A4186" s="8" t="s">
        <v>207</v>
      </c>
      <c r="B4186" s="8">
        <v>350</v>
      </c>
      <c r="C4186" s="18">
        <f>VLOOKUP(A4186,Currency[#All],2,FALSE)*B4186</f>
        <v>4.2</v>
      </c>
    </row>
    <row r="4187" spans="1:3" x14ac:dyDescent="0.25">
      <c r="A4187" s="8" t="s">
        <v>207</v>
      </c>
      <c r="B4187" s="8">
        <v>350</v>
      </c>
      <c r="C4187" s="18">
        <f>VLOOKUP(A4187,Currency[#All],2,FALSE)*B4187</f>
        <v>4.2</v>
      </c>
    </row>
    <row r="4188" spans="1:3" x14ac:dyDescent="0.25">
      <c r="A4188" s="8" t="s">
        <v>207</v>
      </c>
      <c r="B4188" s="8">
        <v>350</v>
      </c>
      <c r="C4188" s="18">
        <f>VLOOKUP(A4188,Currency[#All],2,FALSE)*B4188</f>
        <v>4.2</v>
      </c>
    </row>
    <row r="4189" spans="1:3" x14ac:dyDescent="0.25">
      <c r="A4189" s="8" t="s">
        <v>207</v>
      </c>
      <c r="B4189" s="8">
        <v>350</v>
      </c>
      <c r="C4189" s="18">
        <f>VLOOKUP(A4189,Currency[#All],2,FALSE)*B4189</f>
        <v>4.2</v>
      </c>
    </row>
    <row r="4190" spans="1:3" x14ac:dyDescent="0.25">
      <c r="A4190" s="8" t="s">
        <v>207</v>
      </c>
      <c r="B4190" s="8">
        <v>350</v>
      </c>
      <c r="C4190" s="18">
        <f>VLOOKUP(A4190,Currency[#All],2,FALSE)*B4190</f>
        <v>4.2</v>
      </c>
    </row>
    <row r="4191" spans="1:3" x14ac:dyDescent="0.25">
      <c r="A4191" s="8" t="s">
        <v>207</v>
      </c>
      <c r="B4191" s="8">
        <v>350</v>
      </c>
      <c r="C4191" s="18">
        <f>VLOOKUP(A4191,Currency[#All],2,FALSE)*B4191</f>
        <v>4.2</v>
      </c>
    </row>
    <row r="4192" spans="1:3" x14ac:dyDescent="0.25">
      <c r="A4192" s="8" t="s">
        <v>207</v>
      </c>
      <c r="B4192" s="8">
        <v>350</v>
      </c>
      <c r="C4192" s="18">
        <f>VLOOKUP(A4192,Currency[#All],2,FALSE)*B4192</f>
        <v>4.2</v>
      </c>
    </row>
    <row r="4193" spans="1:3" x14ac:dyDescent="0.25">
      <c r="A4193" s="8" t="s">
        <v>207</v>
      </c>
      <c r="B4193" s="8">
        <v>350</v>
      </c>
      <c r="C4193" s="18">
        <f>VLOOKUP(A4193,Currency[#All],2,FALSE)*B4193</f>
        <v>4.2</v>
      </c>
    </row>
    <row r="4194" spans="1:3" x14ac:dyDescent="0.25">
      <c r="A4194" s="8" t="s">
        <v>207</v>
      </c>
      <c r="B4194" s="8">
        <v>350</v>
      </c>
      <c r="C4194" s="18">
        <f>VLOOKUP(A4194,Currency[#All],2,FALSE)*B4194</f>
        <v>4.2</v>
      </c>
    </row>
    <row r="4195" spans="1:3" x14ac:dyDescent="0.25">
      <c r="A4195" s="8" t="s">
        <v>207</v>
      </c>
      <c r="B4195" s="8">
        <v>350</v>
      </c>
      <c r="C4195" s="18">
        <f>VLOOKUP(A4195,Currency[#All],2,FALSE)*B4195</f>
        <v>4.2</v>
      </c>
    </row>
    <row r="4196" spans="1:3" x14ac:dyDescent="0.25">
      <c r="A4196" s="8" t="s">
        <v>207</v>
      </c>
      <c r="B4196" s="8">
        <v>350</v>
      </c>
      <c r="C4196" s="18">
        <f>VLOOKUP(A4196,Currency[#All],2,FALSE)*B4196</f>
        <v>4.2</v>
      </c>
    </row>
    <row r="4197" spans="1:3" x14ac:dyDescent="0.25">
      <c r="A4197" s="8" t="s">
        <v>207</v>
      </c>
      <c r="B4197" s="8">
        <v>350</v>
      </c>
      <c r="C4197" s="18">
        <f>VLOOKUP(A4197,Currency[#All],2,FALSE)*B4197</f>
        <v>4.2</v>
      </c>
    </row>
    <row r="4198" spans="1:3" x14ac:dyDescent="0.25">
      <c r="A4198" s="8" t="s">
        <v>207</v>
      </c>
      <c r="B4198" s="8">
        <v>350</v>
      </c>
      <c r="C4198" s="18">
        <f>VLOOKUP(A4198,Currency[#All],2,FALSE)*B4198</f>
        <v>4.2</v>
      </c>
    </row>
    <row r="4199" spans="1:3" x14ac:dyDescent="0.25">
      <c r="A4199" s="8" t="s">
        <v>207</v>
      </c>
      <c r="B4199" s="8">
        <v>350</v>
      </c>
      <c r="C4199" s="18">
        <f>VLOOKUP(A4199,Currency[#All],2,FALSE)*B4199</f>
        <v>4.2</v>
      </c>
    </row>
    <row r="4200" spans="1:3" x14ac:dyDescent="0.25">
      <c r="A4200" s="8" t="s">
        <v>207</v>
      </c>
      <c r="B4200" s="8">
        <v>350</v>
      </c>
      <c r="C4200" s="18">
        <f>VLOOKUP(A4200,Currency[#All],2,FALSE)*B4200</f>
        <v>4.2</v>
      </c>
    </row>
    <row r="4201" spans="1:3" x14ac:dyDescent="0.25">
      <c r="A4201" s="8" t="s">
        <v>207</v>
      </c>
      <c r="B4201" s="8">
        <v>350</v>
      </c>
      <c r="C4201" s="18">
        <f>VLOOKUP(A4201,Currency[#All],2,FALSE)*B4201</f>
        <v>4.2</v>
      </c>
    </row>
    <row r="4202" spans="1:3" x14ac:dyDescent="0.25">
      <c r="A4202" s="8" t="s">
        <v>207</v>
      </c>
      <c r="B4202" s="8">
        <v>350</v>
      </c>
      <c r="C4202" s="18">
        <f>VLOOKUP(A4202,Currency[#All],2,FALSE)*B4202</f>
        <v>4.2</v>
      </c>
    </row>
    <row r="4203" spans="1:3" x14ac:dyDescent="0.25">
      <c r="A4203" s="8" t="s">
        <v>207</v>
      </c>
      <c r="B4203" s="8">
        <v>350</v>
      </c>
      <c r="C4203" s="18">
        <f>VLOOKUP(A4203,Currency[#All],2,FALSE)*B4203</f>
        <v>4.2</v>
      </c>
    </row>
    <row r="4204" spans="1:3" x14ac:dyDescent="0.25">
      <c r="A4204" s="8" t="s">
        <v>207</v>
      </c>
      <c r="B4204" s="8">
        <v>350</v>
      </c>
      <c r="C4204" s="18">
        <f>VLOOKUP(A4204,Currency[#All],2,FALSE)*B4204</f>
        <v>4.2</v>
      </c>
    </row>
    <row r="4205" spans="1:3" x14ac:dyDescent="0.25">
      <c r="A4205" s="8" t="s">
        <v>207</v>
      </c>
      <c r="B4205" s="8">
        <v>350</v>
      </c>
      <c r="C4205" s="18">
        <f>VLOOKUP(A4205,Currency[#All],2,FALSE)*B4205</f>
        <v>4.2</v>
      </c>
    </row>
    <row r="4206" spans="1:3" x14ac:dyDescent="0.25">
      <c r="A4206" s="8" t="s">
        <v>207</v>
      </c>
      <c r="B4206" s="8">
        <v>350</v>
      </c>
      <c r="C4206" s="18">
        <f>VLOOKUP(A4206,Currency[#All],2,FALSE)*B4206</f>
        <v>4.2</v>
      </c>
    </row>
    <row r="4207" spans="1:3" x14ac:dyDescent="0.25">
      <c r="A4207" s="8" t="s">
        <v>207</v>
      </c>
      <c r="B4207" s="8">
        <v>350</v>
      </c>
      <c r="C4207" s="18">
        <f>VLOOKUP(A4207,Currency[#All],2,FALSE)*B4207</f>
        <v>4.2</v>
      </c>
    </row>
    <row r="4208" spans="1:3" x14ac:dyDescent="0.25">
      <c r="A4208" s="8" t="s">
        <v>207</v>
      </c>
      <c r="B4208" s="8">
        <v>350</v>
      </c>
      <c r="C4208" s="18">
        <f>VLOOKUP(A4208,Currency[#All],2,FALSE)*B4208</f>
        <v>4.2</v>
      </c>
    </row>
    <row r="4209" spans="1:3" x14ac:dyDescent="0.25">
      <c r="A4209" s="8" t="s">
        <v>207</v>
      </c>
      <c r="B4209" s="8">
        <v>350</v>
      </c>
      <c r="C4209" s="18">
        <f>VLOOKUP(A4209,Currency[#All],2,FALSE)*B4209</f>
        <v>4.2</v>
      </c>
    </row>
    <row r="4210" spans="1:3" x14ac:dyDescent="0.25">
      <c r="A4210" s="8" t="s">
        <v>207</v>
      </c>
      <c r="B4210" s="8">
        <v>350</v>
      </c>
      <c r="C4210" s="18">
        <f>VLOOKUP(A4210,Currency[#All],2,FALSE)*B4210</f>
        <v>4.2</v>
      </c>
    </row>
    <row r="4211" spans="1:3" x14ac:dyDescent="0.25">
      <c r="A4211" s="8" t="s">
        <v>207</v>
      </c>
      <c r="B4211" s="8">
        <v>350</v>
      </c>
      <c r="C4211" s="18">
        <f>VLOOKUP(A4211,Currency[#All],2,FALSE)*B4211</f>
        <v>4.2</v>
      </c>
    </row>
    <row r="4212" spans="1:3" x14ac:dyDescent="0.25">
      <c r="A4212" s="8" t="s">
        <v>207</v>
      </c>
      <c r="B4212" s="8">
        <v>350</v>
      </c>
      <c r="C4212" s="18">
        <f>VLOOKUP(A4212,Currency[#All],2,FALSE)*B4212</f>
        <v>4.2</v>
      </c>
    </row>
    <row r="4213" spans="1:3" x14ac:dyDescent="0.25">
      <c r="A4213" s="8" t="s">
        <v>207</v>
      </c>
      <c r="B4213" s="8">
        <v>350</v>
      </c>
      <c r="C4213" s="18">
        <f>VLOOKUP(A4213,Currency[#All],2,FALSE)*B4213</f>
        <v>4.2</v>
      </c>
    </row>
    <row r="4214" spans="1:3" x14ac:dyDescent="0.25">
      <c r="A4214" s="8" t="s">
        <v>207</v>
      </c>
      <c r="B4214" s="8">
        <v>350</v>
      </c>
      <c r="C4214" s="18">
        <f>VLOOKUP(A4214,Currency[#All],2,FALSE)*B4214</f>
        <v>4.2</v>
      </c>
    </row>
    <row r="4215" spans="1:3" x14ac:dyDescent="0.25">
      <c r="A4215" s="8" t="s">
        <v>207</v>
      </c>
      <c r="B4215" s="8">
        <v>350</v>
      </c>
      <c r="C4215" s="18">
        <f>VLOOKUP(A4215,Currency[#All],2,FALSE)*B4215</f>
        <v>4.2</v>
      </c>
    </row>
    <row r="4216" spans="1:3" x14ac:dyDescent="0.25">
      <c r="A4216" s="8" t="s">
        <v>207</v>
      </c>
      <c r="B4216" s="8">
        <v>350</v>
      </c>
      <c r="C4216" s="18">
        <f>VLOOKUP(A4216,Currency[#All],2,FALSE)*B4216</f>
        <v>4.2</v>
      </c>
    </row>
    <row r="4217" spans="1:3" x14ac:dyDescent="0.25">
      <c r="A4217" s="8" t="s">
        <v>207</v>
      </c>
      <c r="B4217" s="8">
        <v>350</v>
      </c>
      <c r="C4217" s="18">
        <f>VLOOKUP(A4217,Currency[#All],2,FALSE)*B4217</f>
        <v>4.2</v>
      </c>
    </row>
    <row r="4218" spans="1:3" x14ac:dyDescent="0.25">
      <c r="A4218" s="8" t="s">
        <v>207</v>
      </c>
      <c r="B4218" s="8">
        <v>350</v>
      </c>
      <c r="C4218" s="18">
        <f>VLOOKUP(A4218,Currency[#All],2,FALSE)*B4218</f>
        <v>4.2</v>
      </c>
    </row>
    <row r="4219" spans="1:3" x14ac:dyDescent="0.25">
      <c r="A4219" s="8" t="s">
        <v>207</v>
      </c>
      <c r="B4219" s="8">
        <v>350</v>
      </c>
      <c r="C4219" s="18">
        <f>VLOOKUP(A4219,Currency[#All],2,FALSE)*B4219</f>
        <v>4.2</v>
      </c>
    </row>
    <row r="4220" spans="1:3" x14ac:dyDescent="0.25">
      <c r="A4220" s="8" t="s">
        <v>207</v>
      </c>
      <c r="B4220" s="8">
        <v>350</v>
      </c>
      <c r="C4220" s="18">
        <f>VLOOKUP(A4220,Currency[#All],2,FALSE)*B4220</f>
        <v>4.2</v>
      </c>
    </row>
    <row r="4221" spans="1:3" x14ac:dyDescent="0.25">
      <c r="A4221" s="8" t="s">
        <v>207</v>
      </c>
      <c r="B4221" s="8">
        <v>350</v>
      </c>
      <c r="C4221" s="18">
        <f>VLOOKUP(A4221,Currency[#All],2,FALSE)*B4221</f>
        <v>4.2</v>
      </c>
    </row>
    <row r="4222" spans="1:3" x14ac:dyDescent="0.25">
      <c r="A4222" s="8" t="s">
        <v>207</v>
      </c>
      <c r="B4222" s="8">
        <v>350</v>
      </c>
      <c r="C4222" s="18">
        <f>VLOOKUP(A4222,Currency[#All],2,FALSE)*B4222</f>
        <v>4.2</v>
      </c>
    </row>
    <row r="4223" spans="1:3" x14ac:dyDescent="0.25">
      <c r="A4223" s="8" t="s">
        <v>207</v>
      </c>
      <c r="B4223" s="8">
        <v>350</v>
      </c>
      <c r="C4223" s="18">
        <f>VLOOKUP(A4223,Currency[#All],2,FALSE)*B4223</f>
        <v>4.2</v>
      </c>
    </row>
    <row r="4224" spans="1:3" x14ac:dyDescent="0.25">
      <c r="A4224" s="8" t="s">
        <v>207</v>
      </c>
      <c r="B4224" s="8">
        <v>350</v>
      </c>
      <c r="C4224" s="18">
        <f>VLOOKUP(A4224,Currency[#All],2,FALSE)*B4224</f>
        <v>4.2</v>
      </c>
    </row>
    <row r="4225" spans="1:3" x14ac:dyDescent="0.25">
      <c r="A4225" s="8" t="s">
        <v>207</v>
      </c>
      <c r="B4225" s="8">
        <v>350</v>
      </c>
      <c r="C4225" s="18">
        <f>VLOOKUP(A4225,Currency[#All],2,FALSE)*B4225</f>
        <v>4.2</v>
      </c>
    </row>
    <row r="4226" spans="1:3" x14ac:dyDescent="0.25">
      <c r="A4226" s="8" t="s">
        <v>207</v>
      </c>
      <c r="B4226" s="8">
        <v>350</v>
      </c>
      <c r="C4226" s="18">
        <f>VLOOKUP(A4226,Currency[#All],2,FALSE)*B4226</f>
        <v>4.2</v>
      </c>
    </row>
    <row r="4227" spans="1:3" x14ac:dyDescent="0.25">
      <c r="A4227" s="8" t="s">
        <v>207</v>
      </c>
      <c r="B4227" s="8">
        <v>350</v>
      </c>
      <c r="C4227" s="18">
        <f>VLOOKUP(A4227,Currency[#All],2,FALSE)*B4227</f>
        <v>4.2</v>
      </c>
    </row>
    <row r="4228" spans="1:3" x14ac:dyDescent="0.25">
      <c r="A4228" s="8" t="s">
        <v>207</v>
      </c>
      <c r="B4228" s="8">
        <v>350</v>
      </c>
      <c r="C4228" s="18">
        <f>VLOOKUP(A4228,Currency[#All],2,FALSE)*B4228</f>
        <v>4.2</v>
      </c>
    </row>
    <row r="4229" spans="1:3" x14ac:dyDescent="0.25">
      <c r="A4229" s="8" t="s">
        <v>207</v>
      </c>
      <c r="B4229" s="8">
        <v>350</v>
      </c>
      <c r="C4229" s="18">
        <f>VLOOKUP(A4229,Currency[#All],2,FALSE)*B4229</f>
        <v>4.2</v>
      </c>
    </row>
    <row r="4230" spans="1:3" x14ac:dyDescent="0.25">
      <c r="A4230" s="8" t="s">
        <v>207</v>
      </c>
      <c r="B4230" s="8">
        <v>350</v>
      </c>
      <c r="C4230" s="18">
        <f>VLOOKUP(A4230,Currency[#All],2,FALSE)*B4230</f>
        <v>4.2</v>
      </c>
    </row>
    <row r="4231" spans="1:3" x14ac:dyDescent="0.25">
      <c r="A4231" s="8" t="s">
        <v>207</v>
      </c>
      <c r="B4231" s="8">
        <v>350</v>
      </c>
      <c r="C4231" s="18">
        <f>VLOOKUP(A4231,Currency[#All],2,FALSE)*B4231</f>
        <v>4.2</v>
      </c>
    </row>
    <row r="4232" spans="1:3" x14ac:dyDescent="0.25">
      <c r="A4232" s="8" t="s">
        <v>207</v>
      </c>
      <c r="B4232" s="8">
        <v>350</v>
      </c>
      <c r="C4232" s="18">
        <f>VLOOKUP(A4232,Currency[#All],2,FALSE)*B4232</f>
        <v>4.2</v>
      </c>
    </row>
    <row r="4233" spans="1:3" x14ac:dyDescent="0.25">
      <c r="A4233" s="8" t="s">
        <v>207</v>
      </c>
      <c r="B4233" s="8">
        <v>350</v>
      </c>
      <c r="C4233" s="18">
        <f>VLOOKUP(A4233,Currency[#All],2,FALSE)*B4233</f>
        <v>4.2</v>
      </c>
    </row>
    <row r="4234" spans="1:3" x14ac:dyDescent="0.25">
      <c r="A4234" s="8" t="s">
        <v>207</v>
      </c>
      <c r="B4234" s="8">
        <v>350</v>
      </c>
      <c r="C4234" s="18">
        <f>VLOOKUP(A4234,Currency[#All],2,FALSE)*B4234</f>
        <v>4.2</v>
      </c>
    </row>
    <row r="4235" spans="1:3" x14ac:dyDescent="0.25">
      <c r="A4235" s="8" t="s">
        <v>207</v>
      </c>
      <c r="B4235" s="8">
        <v>350</v>
      </c>
      <c r="C4235" s="18">
        <f>VLOOKUP(A4235,Currency[#All],2,FALSE)*B4235</f>
        <v>4.2</v>
      </c>
    </row>
    <row r="4236" spans="1:3" x14ac:dyDescent="0.25">
      <c r="A4236" s="8" t="s">
        <v>207</v>
      </c>
      <c r="B4236" s="8">
        <v>250</v>
      </c>
      <c r="C4236" s="18">
        <f>VLOOKUP(A4236,Currency[#All],2,FALSE)*B4236</f>
        <v>3</v>
      </c>
    </row>
    <row r="4237" spans="1:3" x14ac:dyDescent="0.25">
      <c r="A4237" s="8" t="s">
        <v>207</v>
      </c>
      <c r="B4237" s="8">
        <v>250</v>
      </c>
      <c r="C4237" s="18">
        <f>VLOOKUP(A4237,Currency[#All],2,FALSE)*B4237</f>
        <v>3</v>
      </c>
    </row>
    <row r="4238" spans="1:3" x14ac:dyDescent="0.25">
      <c r="A4238" s="8" t="s">
        <v>207</v>
      </c>
      <c r="B4238" s="8">
        <v>250</v>
      </c>
      <c r="C4238" s="18">
        <f>VLOOKUP(A4238,Currency[#All],2,FALSE)*B4238</f>
        <v>3</v>
      </c>
    </row>
    <row r="4239" spans="1:3" x14ac:dyDescent="0.25">
      <c r="A4239" s="8" t="s">
        <v>207</v>
      </c>
      <c r="B4239" s="8">
        <v>250</v>
      </c>
      <c r="C4239" s="18">
        <f>VLOOKUP(A4239,Currency[#All],2,FALSE)*B4239</f>
        <v>3</v>
      </c>
    </row>
    <row r="4240" spans="1:3" x14ac:dyDescent="0.25">
      <c r="A4240" s="8" t="s">
        <v>207</v>
      </c>
      <c r="B4240" s="8">
        <v>250</v>
      </c>
      <c r="C4240" s="18">
        <f>VLOOKUP(A4240,Currency[#All],2,FALSE)*B4240</f>
        <v>3</v>
      </c>
    </row>
    <row r="4241" spans="1:3" x14ac:dyDescent="0.25">
      <c r="A4241" s="8" t="s">
        <v>207</v>
      </c>
      <c r="B4241" s="8">
        <v>250</v>
      </c>
      <c r="C4241" s="18">
        <f>VLOOKUP(A4241,Currency[#All],2,FALSE)*B4241</f>
        <v>3</v>
      </c>
    </row>
    <row r="4242" spans="1:3" x14ac:dyDescent="0.25">
      <c r="A4242" s="8" t="s">
        <v>207</v>
      </c>
      <c r="B4242" s="8">
        <v>250</v>
      </c>
      <c r="C4242" s="18">
        <f>VLOOKUP(A4242,Currency[#All],2,FALSE)*B4242</f>
        <v>3</v>
      </c>
    </row>
    <row r="4243" spans="1:3" x14ac:dyDescent="0.25">
      <c r="A4243" s="8" t="s">
        <v>207</v>
      </c>
      <c r="B4243" s="8">
        <v>250</v>
      </c>
      <c r="C4243" s="18">
        <f>VLOOKUP(A4243,Currency[#All],2,FALSE)*B4243</f>
        <v>3</v>
      </c>
    </row>
    <row r="4244" spans="1:3" x14ac:dyDescent="0.25">
      <c r="A4244" s="8" t="s">
        <v>207</v>
      </c>
      <c r="B4244" s="8">
        <v>250</v>
      </c>
      <c r="C4244" s="18">
        <f>VLOOKUP(A4244,Currency[#All],2,FALSE)*B4244</f>
        <v>3</v>
      </c>
    </row>
    <row r="4245" spans="1:3" x14ac:dyDescent="0.25">
      <c r="A4245" s="8" t="s">
        <v>207</v>
      </c>
      <c r="B4245" s="8">
        <v>250</v>
      </c>
      <c r="C4245" s="18">
        <f>VLOOKUP(A4245,Currency[#All],2,FALSE)*B4245</f>
        <v>3</v>
      </c>
    </row>
    <row r="4246" spans="1:3" x14ac:dyDescent="0.25">
      <c r="A4246" s="8" t="s">
        <v>207</v>
      </c>
      <c r="B4246" s="8">
        <v>250</v>
      </c>
      <c r="C4246" s="18">
        <f>VLOOKUP(A4246,Currency[#All],2,FALSE)*B4246</f>
        <v>3</v>
      </c>
    </row>
    <row r="4247" spans="1:3" x14ac:dyDescent="0.25">
      <c r="A4247" s="8" t="s">
        <v>207</v>
      </c>
      <c r="B4247" s="8">
        <v>250</v>
      </c>
      <c r="C4247" s="18">
        <f>VLOOKUP(A4247,Currency[#All],2,FALSE)*B4247</f>
        <v>3</v>
      </c>
    </row>
    <row r="4248" spans="1:3" x14ac:dyDescent="0.25">
      <c r="A4248" s="8" t="s">
        <v>207</v>
      </c>
      <c r="B4248" s="8">
        <v>250</v>
      </c>
      <c r="C4248" s="18">
        <f>VLOOKUP(A4248,Currency[#All],2,FALSE)*B4248</f>
        <v>3</v>
      </c>
    </row>
    <row r="4249" spans="1:3" x14ac:dyDescent="0.25">
      <c r="A4249" s="8" t="s">
        <v>207</v>
      </c>
      <c r="B4249" s="8">
        <v>250</v>
      </c>
      <c r="C4249" s="18">
        <f>VLOOKUP(A4249,Currency[#All],2,FALSE)*B4249</f>
        <v>3</v>
      </c>
    </row>
    <row r="4250" spans="1:3" x14ac:dyDescent="0.25">
      <c r="A4250" s="8" t="s">
        <v>207</v>
      </c>
      <c r="B4250" s="8">
        <v>250</v>
      </c>
      <c r="C4250" s="18">
        <f>VLOOKUP(A4250,Currency[#All],2,FALSE)*B4250</f>
        <v>3</v>
      </c>
    </row>
    <row r="4251" spans="1:3" x14ac:dyDescent="0.25">
      <c r="A4251" s="8" t="s">
        <v>207</v>
      </c>
      <c r="B4251" s="8">
        <v>250</v>
      </c>
      <c r="C4251" s="18">
        <f>VLOOKUP(A4251,Currency[#All],2,FALSE)*B4251</f>
        <v>3</v>
      </c>
    </row>
    <row r="4252" spans="1:3" x14ac:dyDescent="0.25">
      <c r="A4252" s="8" t="s">
        <v>207</v>
      </c>
      <c r="B4252" s="8">
        <v>250</v>
      </c>
      <c r="C4252" s="18">
        <f>VLOOKUP(A4252,Currency[#All],2,FALSE)*B4252</f>
        <v>3</v>
      </c>
    </row>
    <row r="4253" spans="1:3" x14ac:dyDescent="0.25">
      <c r="A4253" s="8" t="s">
        <v>207</v>
      </c>
      <c r="B4253" s="8">
        <v>250</v>
      </c>
      <c r="C4253" s="18">
        <f>VLOOKUP(A4253,Currency[#All],2,FALSE)*B4253</f>
        <v>3</v>
      </c>
    </row>
    <row r="4254" spans="1:3" x14ac:dyDescent="0.25">
      <c r="A4254" s="8" t="s">
        <v>207</v>
      </c>
      <c r="B4254" s="8">
        <v>250</v>
      </c>
      <c r="C4254" s="18">
        <f>VLOOKUP(A4254,Currency[#All],2,FALSE)*B4254</f>
        <v>3</v>
      </c>
    </row>
    <row r="4255" spans="1:3" x14ac:dyDescent="0.25">
      <c r="A4255" s="8" t="s">
        <v>207</v>
      </c>
      <c r="B4255" s="8">
        <v>250</v>
      </c>
      <c r="C4255" s="18">
        <f>VLOOKUP(A4255,Currency[#All],2,FALSE)*B4255</f>
        <v>3</v>
      </c>
    </row>
    <row r="4256" spans="1:3" x14ac:dyDescent="0.25">
      <c r="A4256" s="8" t="s">
        <v>207</v>
      </c>
      <c r="B4256" s="8">
        <v>250</v>
      </c>
      <c r="C4256" s="18">
        <f>VLOOKUP(A4256,Currency[#All],2,FALSE)*B4256</f>
        <v>3</v>
      </c>
    </row>
    <row r="4257" spans="1:3" x14ac:dyDescent="0.25">
      <c r="A4257" s="8" t="s">
        <v>207</v>
      </c>
      <c r="B4257" s="8">
        <v>250</v>
      </c>
      <c r="C4257" s="18">
        <f>VLOOKUP(A4257,Currency[#All],2,FALSE)*B4257</f>
        <v>3</v>
      </c>
    </row>
    <row r="4258" spans="1:3" x14ac:dyDescent="0.25">
      <c r="A4258" s="8" t="s">
        <v>207</v>
      </c>
      <c r="B4258" s="8">
        <v>250</v>
      </c>
      <c r="C4258" s="18">
        <f>VLOOKUP(A4258,Currency[#All],2,FALSE)*B4258</f>
        <v>3</v>
      </c>
    </row>
    <row r="4259" spans="1:3" x14ac:dyDescent="0.25">
      <c r="A4259" s="8" t="s">
        <v>207</v>
      </c>
      <c r="B4259" s="8">
        <v>250</v>
      </c>
      <c r="C4259" s="18">
        <f>VLOOKUP(A4259,Currency[#All],2,FALSE)*B4259</f>
        <v>3</v>
      </c>
    </row>
    <row r="4260" spans="1:3" x14ac:dyDescent="0.25">
      <c r="A4260" s="8" t="s">
        <v>207</v>
      </c>
      <c r="B4260" s="8">
        <v>250</v>
      </c>
      <c r="C4260" s="18">
        <f>VLOOKUP(A4260,Currency[#All],2,FALSE)*B4260</f>
        <v>3</v>
      </c>
    </row>
    <row r="4261" spans="1:3" x14ac:dyDescent="0.25">
      <c r="A4261" s="8" t="s">
        <v>207</v>
      </c>
      <c r="B4261" s="8">
        <v>250</v>
      </c>
      <c r="C4261" s="18">
        <f>VLOOKUP(A4261,Currency[#All],2,FALSE)*B4261</f>
        <v>3</v>
      </c>
    </row>
    <row r="4262" spans="1:3" x14ac:dyDescent="0.25">
      <c r="A4262" s="8" t="s">
        <v>207</v>
      </c>
      <c r="B4262" s="8">
        <v>250</v>
      </c>
      <c r="C4262" s="18">
        <f>VLOOKUP(A4262,Currency[#All],2,FALSE)*B4262</f>
        <v>3</v>
      </c>
    </row>
    <row r="4263" spans="1:3" x14ac:dyDescent="0.25">
      <c r="A4263" s="8" t="s">
        <v>207</v>
      </c>
      <c r="B4263" s="8">
        <v>250</v>
      </c>
      <c r="C4263" s="18">
        <f>VLOOKUP(A4263,Currency[#All],2,FALSE)*B4263</f>
        <v>3</v>
      </c>
    </row>
    <row r="4264" spans="1:3" x14ac:dyDescent="0.25">
      <c r="A4264" s="8" t="s">
        <v>207</v>
      </c>
      <c r="B4264" s="8">
        <v>250</v>
      </c>
      <c r="C4264" s="18">
        <f>VLOOKUP(A4264,Currency[#All],2,FALSE)*B4264</f>
        <v>3</v>
      </c>
    </row>
    <row r="4265" spans="1:3" x14ac:dyDescent="0.25">
      <c r="A4265" s="8" t="s">
        <v>207</v>
      </c>
      <c r="B4265" s="8">
        <v>250</v>
      </c>
      <c r="C4265" s="18">
        <f>VLOOKUP(A4265,Currency[#All],2,FALSE)*B4265</f>
        <v>3</v>
      </c>
    </row>
    <row r="4266" spans="1:3" x14ac:dyDescent="0.25">
      <c r="A4266" s="8" t="s">
        <v>207</v>
      </c>
      <c r="B4266" s="8">
        <v>250</v>
      </c>
      <c r="C4266" s="18">
        <f>VLOOKUP(A4266,Currency[#All],2,FALSE)*B4266</f>
        <v>3</v>
      </c>
    </row>
    <row r="4267" spans="1:3" x14ac:dyDescent="0.25">
      <c r="A4267" s="8" t="s">
        <v>207</v>
      </c>
      <c r="B4267" s="8">
        <v>250</v>
      </c>
      <c r="C4267" s="18">
        <f>VLOOKUP(A4267,Currency[#All],2,FALSE)*B4267</f>
        <v>3</v>
      </c>
    </row>
    <row r="4268" spans="1:3" x14ac:dyDescent="0.25">
      <c r="A4268" s="8" t="s">
        <v>207</v>
      </c>
      <c r="B4268" s="8">
        <v>250</v>
      </c>
      <c r="C4268" s="18">
        <f>VLOOKUP(A4268,Currency[#All],2,FALSE)*B4268</f>
        <v>3</v>
      </c>
    </row>
    <row r="4269" spans="1:3" x14ac:dyDescent="0.25">
      <c r="A4269" s="8" t="s">
        <v>207</v>
      </c>
      <c r="B4269" s="8">
        <v>250</v>
      </c>
      <c r="C4269" s="18">
        <f>VLOOKUP(A4269,Currency[#All],2,FALSE)*B4269</f>
        <v>3</v>
      </c>
    </row>
    <row r="4270" spans="1:3" x14ac:dyDescent="0.25">
      <c r="A4270" s="8" t="s">
        <v>207</v>
      </c>
      <c r="B4270" s="8">
        <v>250</v>
      </c>
      <c r="C4270" s="18">
        <f>VLOOKUP(A4270,Currency[#All],2,FALSE)*B4270</f>
        <v>3</v>
      </c>
    </row>
    <row r="4271" spans="1:3" x14ac:dyDescent="0.25">
      <c r="A4271" s="8" t="s">
        <v>207</v>
      </c>
      <c r="B4271" s="8">
        <v>250</v>
      </c>
      <c r="C4271" s="18">
        <f>VLOOKUP(A4271,Currency[#All],2,FALSE)*B4271</f>
        <v>3</v>
      </c>
    </row>
    <row r="4272" spans="1:3" x14ac:dyDescent="0.25">
      <c r="A4272" s="8" t="s">
        <v>207</v>
      </c>
      <c r="B4272" s="8">
        <v>250</v>
      </c>
      <c r="C4272" s="18">
        <f>VLOOKUP(A4272,Currency[#All],2,FALSE)*B4272</f>
        <v>3</v>
      </c>
    </row>
    <row r="4273" spans="1:3" x14ac:dyDescent="0.25">
      <c r="A4273" s="8" t="s">
        <v>207</v>
      </c>
      <c r="B4273" s="8">
        <v>250</v>
      </c>
      <c r="C4273" s="18">
        <f>VLOOKUP(A4273,Currency[#All],2,FALSE)*B4273</f>
        <v>3</v>
      </c>
    </row>
    <row r="4274" spans="1:3" x14ac:dyDescent="0.25">
      <c r="A4274" s="8" t="s">
        <v>207</v>
      </c>
      <c r="B4274" s="8">
        <v>250</v>
      </c>
      <c r="C4274" s="18">
        <f>VLOOKUP(A4274,Currency[#All],2,FALSE)*B4274</f>
        <v>3</v>
      </c>
    </row>
    <row r="4275" spans="1:3" x14ac:dyDescent="0.25">
      <c r="A4275" s="8" t="s">
        <v>207</v>
      </c>
      <c r="B4275" s="8">
        <v>250</v>
      </c>
      <c r="C4275" s="18">
        <f>VLOOKUP(A4275,Currency[#All],2,FALSE)*B4275</f>
        <v>3</v>
      </c>
    </row>
    <row r="4276" spans="1:3" x14ac:dyDescent="0.25">
      <c r="A4276" s="8" t="s">
        <v>207</v>
      </c>
      <c r="B4276" s="8">
        <v>250</v>
      </c>
      <c r="C4276" s="18">
        <f>VLOOKUP(A4276,Currency[#All],2,FALSE)*B4276</f>
        <v>3</v>
      </c>
    </row>
    <row r="4277" spans="1:3" x14ac:dyDescent="0.25">
      <c r="A4277" s="8" t="s">
        <v>207</v>
      </c>
      <c r="B4277" s="8">
        <v>250</v>
      </c>
      <c r="C4277" s="18">
        <f>VLOOKUP(A4277,Currency[#All],2,FALSE)*B4277</f>
        <v>3</v>
      </c>
    </row>
    <row r="4278" spans="1:3" x14ac:dyDescent="0.25">
      <c r="A4278" s="8" t="s">
        <v>207</v>
      </c>
      <c r="B4278" s="8">
        <v>250</v>
      </c>
      <c r="C4278" s="18">
        <f>VLOOKUP(A4278,Currency[#All],2,FALSE)*B4278</f>
        <v>3</v>
      </c>
    </row>
    <row r="4279" spans="1:3" x14ac:dyDescent="0.25">
      <c r="A4279" s="8" t="s">
        <v>207</v>
      </c>
      <c r="B4279" s="8">
        <v>250</v>
      </c>
      <c r="C4279" s="18">
        <f>VLOOKUP(A4279,Currency[#All],2,FALSE)*B4279</f>
        <v>3</v>
      </c>
    </row>
    <row r="4280" spans="1:3" x14ac:dyDescent="0.25">
      <c r="A4280" s="8" t="s">
        <v>207</v>
      </c>
      <c r="B4280" s="8">
        <v>250</v>
      </c>
      <c r="C4280" s="18">
        <f>VLOOKUP(A4280,Currency[#All],2,FALSE)*B4280</f>
        <v>3</v>
      </c>
    </row>
    <row r="4281" spans="1:3" x14ac:dyDescent="0.25">
      <c r="A4281" s="8" t="s">
        <v>207</v>
      </c>
      <c r="B4281" s="8">
        <v>250</v>
      </c>
      <c r="C4281" s="18">
        <f>VLOOKUP(A4281,Currency[#All],2,FALSE)*B4281</f>
        <v>3</v>
      </c>
    </row>
    <row r="4282" spans="1:3" x14ac:dyDescent="0.25">
      <c r="A4282" s="8" t="s">
        <v>207</v>
      </c>
      <c r="B4282" s="8">
        <v>250</v>
      </c>
      <c r="C4282" s="18">
        <f>VLOOKUP(A4282,Currency[#All],2,FALSE)*B4282</f>
        <v>3</v>
      </c>
    </row>
    <row r="4283" spans="1:3" x14ac:dyDescent="0.25">
      <c r="A4283" s="8" t="s">
        <v>207</v>
      </c>
      <c r="B4283" s="8">
        <v>250</v>
      </c>
      <c r="C4283" s="18">
        <f>VLOOKUP(A4283,Currency[#All],2,FALSE)*B4283</f>
        <v>3</v>
      </c>
    </row>
    <row r="4284" spans="1:3" x14ac:dyDescent="0.25">
      <c r="A4284" s="8" t="s">
        <v>207</v>
      </c>
      <c r="B4284" s="8">
        <v>250</v>
      </c>
      <c r="C4284" s="18">
        <f>VLOOKUP(A4284,Currency[#All],2,FALSE)*B4284</f>
        <v>3</v>
      </c>
    </row>
    <row r="4285" spans="1:3" x14ac:dyDescent="0.25">
      <c r="A4285" s="8" t="s">
        <v>207</v>
      </c>
      <c r="B4285" s="8">
        <v>250</v>
      </c>
      <c r="C4285" s="18">
        <f>VLOOKUP(A4285,Currency[#All],2,FALSE)*B4285</f>
        <v>3</v>
      </c>
    </row>
    <row r="4286" spans="1:3" x14ac:dyDescent="0.25">
      <c r="A4286" s="8" t="s">
        <v>207</v>
      </c>
      <c r="B4286" s="8">
        <v>250</v>
      </c>
      <c r="C4286" s="18">
        <f>VLOOKUP(A4286,Currency[#All],2,FALSE)*B4286</f>
        <v>3</v>
      </c>
    </row>
    <row r="4287" spans="1:3" x14ac:dyDescent="0.25">
      <c r="A4287" s="8" t="s">
        <v>207</v>
      </c>
      <c r="B4287" s="8">
        <v>250</v>
      </c>
      <c r="C4287" s="18">
        <f>VLOOKUP(A4287,Currency[#All],2,FALSE)*B4287</f>
        <v>3</v>
      </c>
    </row>
    <row r="4288" spans="1:3" x14ac:dyDescent="0.25">
      <c r="A4288" s="8" t="s">
        <v>207</v>
      </c>
      <c r="B4288" s="8">
        <v>250</v>
      </c>
      <c r="C4288" s="18">
        <f>VLOOKUP(A4288,Currency[#All],2,FALSE)*B4288</f>
        <v>3</v>
      </c>
    </row>
    <row r="4289" spans="1:3" x14ac:dyDescent="0.25">
      <c r="A4289" s="8" t="s">
        <v>207</v>
      </c>
      <c r="B4289" s="8">
        <v>250</v>
      </c>
      <c r="C4289" s="18">
        <f>VLOOKUP(A4289,Currency[#All],2,FALSE)*B4289</f>
        <v>3</v>
      </c>
    </row>
    <row r="4290" spans="1:3" x14ac:dyDescent="0.25">
      <c r="A4290" s="8" t="s">
        <v>207</v>
      </c>
      <c r="B4290" s="8">
        <v>250</v>
      </c>
      <c r="C4290" s="18">
        <f>VLOOKUP(A4290,Currency[#All],2,FALSE)*B4290</f>
        <v>3</v>
      </c>
    </row>
    <row r="4291" spans="1:3" x14ac:dyDescent="0.25">
      <c r="A4291" s="8" t="s">
        <v>207</v>
      </c>
      <c r="B4291" s="8">
        <v>250</v>
      </c>
      <c r="C4291" s="18">
        <f>VLOOKUP(A4291,Currency[#All],2,FALSE)*B4291</f>
        <v>3</v>
      </c>
    </row>
    <row r="4292" spans="1:3" x14ac:dyDescent="0.25">
      <c r="A4292" s="8" t="s">
        <v>207</v>
      </c>
      <c r="B4292" s="8">
        <v>250</v>
      </c>
      <c r="C4292" s="18">
        <f>VLOOKUP(A4292,Currency[#All],2,FALSE)*B4292</f>
        <v>3</v>
      </c>
    </row>
    <row r="4293" spans="1:3" x14ac:dyDescent="0.25">
      <c r="A4293" s="8" t="s">
        <v>207</v>
      </c>
      <c r="B4293" s="8">
        <v>250</v>
      </c>
      <c r="C4293" s="18">
        <f>VLOOKUP(A4293,Currency[#All],2,FALSE)*B4293</f>
        <v>3</v>
      </c>
    </row>
    <row r="4294" spans="1:3" x14ac:dyDescent="0.25">
      <c r="A4294" s="8" t="s">
        <v>207</v>
      </c>
      <c r="B4294" s="8">
        <v>250</v>
      </c>
      <c r="C4294" s="18">
        <f>VLOOKUP(A4294,Currency[#All],2,FALSE)*B4294</f>
        <v>3</v>
      </c>
    </row>
    <row r="4295" spans="1:3" x14ac:dyDescent="0.25">
      <c r="A4295" s="8" t="s">
        <v>207</v>
      </c>
      <c r="B4295" s="8">
        <v>250</v>
      </c>
      <c r="C4295" s="18">
        <f>VLOOKUP(A4295,Currency[#All],2,FALSE)*B4295</f>
        <v>3</v>
      </c>
    </row>
    <row r="4296" spans="1:3" x14ac:dyDescent="0.25">
      <c r="A4296" s="8" t="s">
        <v>207</v>
      </c>
      <c r="B4296" s="8">
        <v>250</v>
      </c>
      <c r="C4296" s="18">
        <f>VLOOKUP(A4296,Currency[#All],2,FALSE)*B4296</f>
        <v>3</v>
      </c>
    </row>
    <row r="4297" spans="1:3" x14ac:dyDescent="0.25">
      <c r="A4297" s="8" t="s">
        <v>207</v>
      </c>
      <c r="B4297" s="8">
        <v>250</v>
      </c>
      <c r="C4297" s="18">
        <f>VLOOKUP(A4297,Currency[#All],2,FALSE)*B4297</f>
        <v>3</v>
      </c>
    </row>
    <row r="4298" spans="1:3" x14ac:dyDescent="0.25">
      <c r="A4298" s="8" t="s">
        <v>207</v>
      </c>
      <c r="B4298" s="8">
        <v>250</v>
      </c>
      <c r="C4298" s="18">
        <f>VLOOKUP(A4298,Currency[#All],2,FALSE)*B4298</f>
        <v>3</v>
      </c>
    </row>
    <row r="4299" spans="1:3" x14ac:dyDescent="0.25">
      <c r="A4299" s="8" t="s">
        <v>207</v>
      </c>
      <c r="B4299" s="8">
        <v>250</v>
      </c>
      <c r="C4299" s="18">
        <f>VLOOKUP(A4299,Currency[#All],2,FALSE)*B4299</f>
        <v>3</v>
      </c>
    </row>
    <row r="4300" spans="1:3" x14ac:dyDescent="0.25">
      <c r="A4300" s="8" t="s">
        <v>207</v>
      </c>
      <c r="B4300" s="8">
        <v>250</v>
      </c>
      <c r="C4300" s="18">
        <f>VLOOKUP(A4300,Currency[#All],2,FALSE)*B4300</f>
        <v>3</v>
      </c>
    </row>
    <row r="4301" spans="1:3" x14ac:dyDescent="0.25">
      <c r="A4301" s="8" t="s">
        <v>207</v>
      </c>
      <c r="B4301" s="8">
        <v>250</v>
      </c>
      <c r="C4301" s="18">
        <f>VLOOKUP(A4301,Currency[#All],2,FALSE)*B4301</f>
        <v>3</v>
      </c>
    </row>
    <row r="4302" spans="1:3" x14ac:dyDescent="0.25">
      <c r="A4302" s="8" t="s">
        <v>207</v>
      </c>
      <c r="B4302" s="8">
        <v>250</v>
      </c>
      <c r="C4302" s="18">
        <f>VLOOKUP(A4302,Currency[#All],2,FALSE)*B4302</f>
        <v>3</v>
      </c>
    </row>
    <row r="4303" spans="1:3" x14ac:dyDescent="0.25">
      <c r="A4303" s="8" t="s">
        <v>207</v>
      </c>
      <c r="B4303" s="8">
        <v>250</v>
      </c>
      <c r="C4303" s="18">
        <f>VLOOKUP(A4303,Currency[#All],2,FALSE)*B4303</f>
        <v>3</v>
      </c>
    </row>
    <row r="4304" spans="1:3" x14ac:dyDescent="0.25">
      <c r="A4304" s="8" t="s">
        <v>207</v>
      </c>
      <c r="B4304" s="8">
        <v>250</v>
      </c>
      <c r="C4304" s="18">
        <f>VLOOKUP(A4304,Currency[#All],2,FALSE)*B4304</f>
        <v>3</v>
      </c>
    </row>
    <row r="4305" spans="1:3" x14ac:dyDescent="0.25">
      <c r="A4305" s="8" t="s">
        <v>207</v>
      </c>
      <c r="B4305" s="8">
        <v>250</v>
      </c>
      <c r="C4305" s="18">
        <f>VLOOKUP(A4305,Currency[#All],2,FALSE)*B4305</f>
        <v>3</v>
      </c>
    </row>
    <row r="4306" spans="1:3" x14ac:dyDescent="0.25">
      <c r="A4306" s="8" t="s">
        <v>207</v>
      </c>
      <c r="B4306" s="8">
        <v>250</v>
      </c>
      <c r="C4306" s="18">
        <f>VLOOKUP(A4306,Currency[#All],2,FALSE)*B4306</f>
        <v>3</v>
      </c>
    </row>
    <row r="4307" spans="1:3" x14ac:dyDescent="0.25">
      <c r="A4307" s="8" t="s">
        <v>207</v>
      </c>
      <c r="B4307" s="8">
        <v>250</v>
      </c>
      <c r="C4307" s="18">
        <f>VLOOKUP(A4307,Currency[#All],2,FALSE)*B4307</f>
        <v>3</v>
      </c>
    </row>
    <row r="4308" spans="1:3" x14ac:dyDescent="0.25">
      <c r="A4308" s="8" t="s">
        <v>207</v>
      </c>
      <c r="B4308" s="8">
        <v>250</v>
      </c>
      <c r="C4308" s="18">
        <f>VLOOKUP(A4308,Currency[#All],2,FALSE)*B4308</f>
        <v>3</v>
      </c>
    </row>
    <row r="4309" spans="1:3" x14ac:dyDescent="0.25">
      <c r="A4309" s="8" t="s">
        <v>207</v>
      </c>
      <c r="B4309" s="8">
        <v>250</v>
      </c>
      <c r="C4309" s="18">
        <f>VLOOKUP(A4309,Currency[#All],2,FALSE)*B4309</f>
        <v>3</v>
      </c>
    </row>
    <row r="4310" spans="1:3" x14ac:dyDescent="0.25">
      <c r="A4310" s="8" t="s">
        <v>207</v>
      </c>
      <c r="B4310" s="8">
        <v>250</v>
      </c>
      <c r="C4310" s="18">
        <f>VLOOKUP(A4310,Currency[#All],2,FALSE)*B4310</f>
        <v>3</v>
      </c>
    </row>
    <row r="4311" spans="1:3" x14ac:dyDescent="0.25">
      <c r="A4311" s="8" t="s">
        <v>207</v>
      </c>
      <c r="B4311" s="8">
        <v>250</v>
      </c>
      <c r="C4311" s="18">
        <f>VLOOKUP(A4311,Currency[#All],2,FALSE)*B4311</f>
        <v>3</v>
      </c>
    </row>
    <row r="4312" spans="1:3" x14ac:dyDescent="0.25">
      <c r="A4312" s="8" t="s">
        <v>207</v>
      </c>
      <c r="B4312" s="8">
        <v>250</v>
      </c>
      <c r="C4312" s="18">
        <f>VLOOKUP(A4312,Currency[#All],2,FALSE)*B4312</f>
        <v>3</v>
      </c>
    </row>
    <row r="4313" spans="1:3" x14ac:dyDescent="0.25">
      <c r="A4313" s="8" t="s">
        <v>207</v>
      </c>
      <c r="B4313" s="8">
        <v>250</v>
      </c>
      <c r="C4313" s="18">
        <f>VLOOKUP(A4313,Currency[#All],2,FALSE)*B4313</f>
        <v>3</v>
      </c>
    </row>
    <row r="4314" spans="1:3" x14ac:dyDescent="0.25">
      <c r="A4314" s="8" t="s">
        <v>207</v>
      </c>
      <c r="B4314" s="8">
        <v>250</v>
      </c>
      <c r="C4314" s="18">
        <f>VLOOKUP(A4314,Currency[#All],2,FALSE)*B4314</f>
        <v>3</v>
      </c>
    </row>
    <row r="4315" spans="1:3" x14ac:dyDescent="0.25">
      <c r="A4315" s="8" t="s">
        <v>207</v>
      </c>
      <c r="B4315" s="8">
        <v>250</v>
      </c>
      <c r="C4315" s="18">
        <f>VLOOKUP(A4315,Currency[#All],2,FALSE)*B4315</f>
        <v>3</v>
      </c>
    </row>
    <row r="4316" spans="1:3" x14ac:dyDescent="0.25">
      <c r="A4316" s="8" t="s">
        <v>207</v>
      </c>
      <c r="B4316" s="8">
        <v>250</v>
      </c>
      <c r="C4316" s="18">
        <f>VLOOKUP(A4316,Currency[#All],2,FALSE)*B4316</f>
        <v>3</v>
      </c>
    </row>
    <row r="4317" spans="1:3" x14ac:dyDescent="0.25">
      <c r="A4317" s="8" t="s">
        <v>207</v>
      </c>
      <c r="B4317" s="8">
        <v>250</v>
      </c>
      <c r="C4317" s="18">
        <f>VLOOKUP(A4317,Currency[#All],2,FALSE)*B4317</f>
        <v>3</v>
      </c>
    </row>
    <row r="4318" spans="1:3" x14ac:dyDescent="0.25">
      <c r="A4318" s="8" t="s">
        <v>207</v>
      </c>
      <c r="B4318" s="8">
        <v>250</v>
      </c>
      <c r="C4318" s="18">
        <f>VLOOKUP(A4318,Currency[#All],2,FALSE)*B4318</f>
        <v>3</v>
      </c>
    </row>
    <row r="4319" spans="1:3" x14ac:dyDescent="0.25">
      <c r="A4319" s="8" t="s">
        <v>207</v>
      </c>
      <c r="B4319" s="8">
        <v>250</v>
      </c>
      <c r="C4319" s="18">
        <f>VLOOKUP(A4319,Currency[#All],2,FALSE)*B4319</f>
        <v>3</v>
      </c>
    </row>
    <row r="4320" spans="1:3" x14ac:dyDescent="0.25">
      <c r="A4320" s="8" t="s">
        <v>207</v>
      </c>
      <c r="B4320" s="8">
        <v>250</v>
      </c>
      <c r="C4320" s="18">
        <f>VLOOKUP(A4320,Currency[#All],2,FALSE)*B4320</f>
        <v>3</v>
      </c>
    </row>
    <row r="4321" spans="1:3" x14ac:dyDescent="0.25">
      <c r="A4321" s="8" t="s">
        <v>207</v>
      </c>
      <c r="B4321" s="8">
        <v>250</v>
      </c>
      <c r="C4321" s="18">
        <f>VLOOKUP(A4321,Currency[#All],2,FALSE)*B4321</f>
        <v>3</v>
      </c>
    </row>
    <row r="4322" spans="1:3" x14ac:dyDescent="0.25">
      <c r="A4322" s="8" t="s">
        <v>207</v>
      </c>
      <c r="B4322" s="8">
        <v>250</v>
      </c>
      <c r="C4322" s="18">
        <f>VLOOKUP(A4322,Currency[#All],2,FALSE)*B4322</f>
        <v>3</v>
      </c>
    </row>
    <row r="4323" spans="1:3" x14ac:dyDescent="0.25">
      <c r="A4323" s="8" t="s">
        <v>207</v>
      </c>
      <c r="B4323" s="8">
        <v>250</v>
      </c>
      <c r="C4323" s="18">
        <f>VLOOKUP(A4323,Currency[#All],2,FALSE)*B4323</f>
        <v>3</v>
      </c>
    </row>
    <row r="4324" spans="1:3" x14ac:dyDescent="0.25">
      <c r="A4324" s="8" t="s">
        <v>207</v>
      </c>
      <c r="B4324" s="8">
        <v>250</v>
      </c>
      <c r="C4324" s="18">
        <f>VLOOKUP(A4324,Currency[#All],2,FALSE)*B4324</f>
        <v>3</v>
      </c>
    </row>
    <row r="4325" spans="1:3" x14ac:dyDescent="0.25">
      <c r="A4325" s="8" t="s">
        <v>207</v>
      </c>
      <c r="B4325" s="8">
        <v>250</v>
      </c>
      <c r="C4325" s="18">
        <f>VLOOKUP(A4325,Currency[#All],2,FALSE)*B4325</f>
        <v>3</v>
      </c>
    </row>
    <row r="4326" spans="1:3" x14ac:dyDescent="0.25">
      <c r="A4326" s="8" t="s">
        <v>207</v>
      </c>
      <c r="B4326" s="8">
        <v>250</v>
      </c>
      <c r="C4326" s="18">
        <f>VLOOKUP(A4326,Currency[#All],2,FALSE)*B4326</f>
        <v>3</v>
      </c>
    </row>
    <row r="4327" spans="1:3" x14ac:dyDescent="0.25">
      <c r="A4327" s="8" t="s">
        <v>207</v>
      </c>
      <c r="B4327" s="8">
        <v>250</v>
      </c>
      <c r="C4327" s="18">
        <f>VLOOKUP(A4327,Currency[#All],2,FALSE)*B4327</f>
        <v>3</v>
      </c>
    </row>
    <row r="4328" spans="1:3" x14ac:dyDescent="0.25">
      <c r="A4328" s="8" t="s">
        <v>207</v>
      </c>
      <c r="B4328" s="8">
        <v>250</v>
      </c>
      <c r="C4328" s="18">
        <f>VLOOKUP(A4328,Currency[#All],2,FALSE)*B4328</f>
        <v>3</v>
      </c>
    </row>
    <row r="4329" spans="1:3" x14ac:dyDescent="0.25">
      <c r="A4329" s="8" t="s">
        <v>207</v>
      </c>
      <c r="B4329" s="8">
        <v>250</v>
      </c>
      <c r="C4329" s="18">
        <f>VLOOKUP(A4329,Currency[#All],2,FALSE)*B4329</f>
        <v>3</v>
      </c>
    </row>
    <row r="4330" spans="1:3" x14ac:dyDescent="0.25">
      <c r="A4330" s="8" t="s">
        <v>207</v>
      </c>
      <c r="B4330" s="8">
        <v>250</v>
      </c>
      <c r="C4330" s="18">
        <f>VLOOKUP(A4330,Currency[#All],2,FALSE)*B4330</f>
        <v>3</v>
      </c>
    </row>
    <row r="4331" spans="1:3" x14ac:dyDescent="0.25">
      <c r="A4331" s="8" t="s">
        <v>207</v>
      </c>
      <c r="B4331" s="8">
        <v>250</v>
      </c>
      <c r="C4331" s="18">
        <f>VLOOKUP(A4331,Currency[#All],2,FALSE)*B4331</f>
        <v>3</v>
      </c>
    </row>
    <row r="4332" spans="1:3" x14ac:dyDescent="0.25">
      <c r="A4332" s="8" t="s">
        <v>207</v>
      </c>
      <c r="B4332" s="8">
        <v>250</v>
      </c>
      <c r="C4332" s="18">
        <f>VLOOKUP(A4332,Currency[#All],2,FALSE)*B4332</f>
        <v>3</v>
      </c>
    </row>
    <row r="4333" spans="1:3" x14ac:dyDescent="0.25">
      <c r="A4333" s="8" t="s">
        <v>207</v>
      </c>
      <c r="B4333" s="8">
        <v>250</v>
      </c>
      <c r="C4333" s="18">
        <f>VLOOKUP(A4333,Currency[#All],2,FALSE)*B4333</f>
        <v>3</v>
      </c>
    </row>
    <row r="4334" spans="1:3" x14ac:dyDescent="0.25">
      <c r="A4334" s="8" t="s">
        <v>207</v>
      </c>
      <c r="B4334" s="8">
        <v>250</v>
      </c>
      <c r="C4334" s="18">
        <f>VLOOKUP(A4334,Currency[#All],2,FALSE)*B4334</f>
        <v>3</v>
      </c>
    </row>
    <row r="4335" spans="1:3" x14ac:dyDescent="0.25">
      <c r="A4335" s="8" t="s">
        <v>207</v>
      </c>
      <c r="B4335" s="8">
        <v>250</v>
      </c>
      <c r="C4335" s="18">
        <f>VLOOKUP(A4335,Currency[#All],2,FALSE)*B4335</f>
        <v>3</v>
      </c>
    </row>
    <row r="4336" spans="1:3" x14ac:dyDescent="0.25">
      <c r="A4336" s="8" t="s">
        <v>207</v>
      </c>
      <c r="B4336" s="8">
        <v>250</v>
      </c>
      <c r="C4336" s="18">
        <f>VLOOKUP(A4336,Currency[#All],2,FALSE)*B4336</f>
        <v>3</v>
      </c>
    </row>
    <row r="4337" spans="1:3" x14ac:dyDescent="0.25">
      <c r="A4337" s="8" t="s">
        <v>207</v>
      </c>
      <c r="B4337" s="8">
        <v>250</v>
      </c>
      <c r="C4337" s="18">
        <f>VLOOKUP(A4337,Currency[#All],2,FALSE)*B4337</f>
        <v>3</v>
      </c>
    </row>
    <row r="4338" spans="1:3" x14ac:dyDescent="0.25">
      <c r="A4338" s="8" t="s">
        <v>207</v>
      </c>
      <c r="B4338" s="8">
        <v>250</v>
      </c>
      <c r="C4338" s="18">
        <f>VLOOKUP(A4338,Currency[#All],2,FALSE)*B4338</f>
        <v>3</v>
      </c>
    </row>
    <row r="4339" spans="1:3" x14ac:dyDescent="0.25">
      <c r="A4339" s="8" t="s">
        <v>207</v>
      </c>
      <c r="B4339" s="8">
        <v>250</v>
      </c>
      <c r="C4339" s="18">
        <f>VLOOKUP(A4339,Currency[#All],2,FALSE)*B4339</f>
        <v>3</v>
      </c>
    </row>
    <row r="4340" spans="1:3" x14ac:dyDescent="0.25">
      <c r="A4340" s="8" t="s">
        <v>207</v>
      </c>
      <c r="B4340" s="8">
        <v>250</v>
      </c>
      <c r="C4340" s="18">
        <f>VLOOKUP(A4340,Currency[#All],2,FALSE)*B4340</f>
        <v>3</v>
      </c>
    </row>
    <row r="4341" spans="1:3" x14ac:dyDescent="0.25">
      <c r="A4341" s="8" t="s">
        <v>207</v>
      </c>
      <c r="B4341" s="8">
        <v>250</v>
      </c>
      <c r="C4341" s="18">
        <f>VLOOKUP(A4341,Currency[#All],2,FALSE)*B4341</f>
        <v>3</v>
      </c>
    </row>
    <row r="4342" spans="1:3" x14ac:dyDescent="0.25">
      <c r="A4342" s="8" t="s">
        <v>207</v>
      </c>
      <c r="B4342" s="8">
        <v>250</v>
      </c>
      <c r="C4342" s="18">
        <f>VLOOKUP(A4342,Currency[#All],2,FALSE)*B4342</f>
        <v>3</v>
      </c>
    </row>
    <row r="4343" spans="1:3" x14ac:dyDescent="0.25">
      <c r="A4343" s="8" t="s">
        <v>207</v>
      </c>
      <c r="B4343" s="8">
        <v>250</v>
      </c>
      <c r="C4343" s="18">
        <f>VLOOKUP(A4343,Currency[#All],2,FALSE)*B4343</f>
        <v>3</v>
      </c>
    </row>
    <row r="4344" spans="1:3" x14ac:dyDescent="0.25">
      <c r="A4344" s="8" t="s">
        <v>207</v>
      </c>
      <c r="B4344" s="8">
        <v>250</v>
      </c>
      <c r="C4344" s="18">
        <f>VLOOKUP(A4344,Currency[#All],2,FALSE)*B4344</f>
        <v>3</v>
      </c>
    </row>
    <row r="4345" spans="1:3" x14ac:dyDescent="0.25">
      <c r="A4345" s="8" t="s">
        <v>207</v>
      </c>
      <c r="B4345" s="8">
        <v>250</v>
      </c>
      <c r="C4345" s="18">
        <f>VLOOKUP(A4345,Currency[#All],2,FALSE)*B4345</f>
        <v>3</v>
      </c>
    </row>
    <row r="4346" spans="1:3" x14ac:dyDescent="0.25">
      <c r="A4346" s="8" t="s">
        <v>207</v>
      </c>
      <c r="B4346" s="8">
        <v>250</v>
      </c>
      <c r="C4346" s="18">
        <f>VLOOKUP(A4346,Currency[#All],2,FALSE)*B4346</f>
        <v>3</v>
      </c>
    </row>
    <row r="4347" spans="1:3" x14ac:dyDescent="0.25">
      <c r="A4347" s="8" t="s">
        <v>207</v>
      </c>
      <c r="B4347" s="8">
        <v>250</v>
      </c>
      <c r="C4347" s="18">
        <f>VLOOKUP(A4347,Currency[#All],2,FALSE)*B4347</f>
        <v>3</v>
      </c>
    </row>
    <row r="4348" spans="1:3" x14ac:dyDescent="0.25">
      <c r="A4348" s="8" t="s">
        <v>207</v>
      </c>
      <c r="B4348" s="8">
        <v>250</v>
      </c>
      <c r="C4348" s="18">
        <f>VLOOKUP(A4348,Currency[#All],2,FALSE)*B4348</f>
        <v>3</v>
      </c>
    </row>
    <row r="4349" spans="1:3" x14ac:dyDescent="0.25">
      <c r="A4349" s="8" t="s">
        <v>207</v>
      </c>
      <c r="B4349" s="8">
        <v>250</v>
      </c>
      <c r="C4349" s="18">
        <f>VLOOKUP(A4349,Currency[#All],2,FALSE)*B4349</f>
        <v>3</v>
      </c>
    </row>
    <row r="4350" spans="1:3" x14ac:dyDescent="0.25">
      <c r="A4350" s="8" t="s">
        <v>207</v>
      </c>
      <c r="B4350" s="8">
        <v>250</v>
      </c>
      <c r="C4350" s="18">
        <f>VLOOKUP(A4350,Currency[#All],2,FALSE)*B4350</f>
        <v>3</v>
      </c>
    </row>
    <row r="4351" spans="1:3" x14ac:dyDescent="0.25">
      <c r="A4351" s="8" t="s">
        <v>207</v>
      </c>
      <c r="B4351" s="8">
        <v>250</v>
      </c>
      <c r="C4351" s="18">
        <f>VLOOKUP(A4351,Currency[#All],2,FALSE)*B4351</f>
        <v>3</v>
      </c>
    </row>
    <row r="4352" spans="1:3" x14ac:dyDescent="0.25">
      <c r="A4352" s="8" t="s">
        <v>207</v>
      </c>
      <c r="B4352" s="8">
        <v>250</v>
      </c>
      <c r="C4352" s="18">
        <f>VLOOKUP(A4352,Currency[#All],2,FALSE)*B4352</f>
        <v>3</v>
      </c>
    </row>
    <row r="4353" spans="1:3" x14ac:dyDescent="0.25">
      <c r="A4353" s="8" t="s">
        <v>207</v>
      </c>
      <c r="B4353" s="8">
        <v>250</v>
      </c>
      <c r="C4353" s="18">
        <f>VLOOKUP(A4353,Currency[#All],2,FALSE)*B4353</f>
        <v>3</v>
      </c>
    </row>
    <row r="4354" spans="1:3" x14ac:dyDescent="0.25">
      <c r="A4354" s="8" t="s">
        <v>207</v>
      </c>
      <c r="B4354" s="8">
        <v>250</v>
      </c>
      <c r="C4354" s="18">
        <f>VLOOKUP(A4354,Currency[#All],2,FALSE)*B4354</f>
        <v>3</v>
      </c>
    </row>
    <row r="4355" spans="1:3" x14ac:dyDescent="0.25">
      <c r="A4355" s="8" t="s">
        <v>207</v>
      </c>
      <c r="B4355" s="8">
        <v>250</v>
      </c>
      <c r="C4355" s="18">
        <f>VLOOKUP(A4355,Currency[#All],2,FALSE)*B4355</f>
        <v>3</v>
      </c>
    </row>
    <row r="4356" spans="1:3" x14ac:dyDescent="0.25">
      <c r="A4356" s="8" t="s">
        <v>207</v>
      </c>
      <c r="B4356" s="8">
        <v>250</v>
      </c>
      <c r="C4356" s="18">
        <f>VLOOKUP(A4356,Currency[#All],2,FALSE)*B4356</f>
        <v>3</v>
      </c>
    </row>
    <row r="4357" spans="1:3" x14ac:dyDescent="0.25">
      <c r="A4357" s="8" t="s">
        <v>207</v>
      </c>
      <c r="B4357" s="8">
        <v>250</v>
      </c>
      <c r="C4357" s="18">
        <f>VLOOKUP(A4357,Currency[#All],2,FALSE)*B4357</f>
        <v>3</v>
      </c>
    </row>
    <row r="4358" spans="1:3" x14ac:dyDescent="0.25">
      <c r="A4358" s="8" t="s">
        <v>207</v>
      </c>
      <c r="B4358" s="8">
        <v>250</v>
      </c>
      <c r="C4358" s="18">
        <f>VLOOKUP(A4358,Currency[#All],2,FALSE)*B4358</f>
        <v>3</v>
      </c>
    </row>
    <row r="4359" spans="1:3" x14ac:dyDescent="0.25">
      <c r="A4359" s="8" t="s">
        <v>207</v>
      </c>
      <c r="B4359" s="8">
        <v>250</v>
      </c>
      <c r="C4359" s="18">
        <f>VLOOKUP(A4359,Currency[#All],2,FALSE)*B4359</f>
        <v>3</v>
      </c>
    </row>
    <row r="4360" spans="1:3" x14ac:dyDescent="0.25">
      <c r="A4360" s="8" t="s">
        <v>207</v>
      </c>
      <c r="B4360" s="8">
        <v>250</v>
      </c>
      <c r="C4360" s="18">
        <f>VLOOKUP(A4360,Currency[#All],2,FALSE)*B4360</f>
        <v>3</v>
      </c>
    </row>
    <row r="4361" spans="1:3" x14ac:dyDescent="0.25">
      <c r="A4361" s="8" t="s">
        <v>207</v>
      </c>
      <c r="B4361" s="8">
        <v>250</v>
      </c>
      <c r="C4361" s="18">
        <f>VLOOKUP(A4361,Currency[#All],2,FALSE)*B4361</f>
        <v>3</v>
      </c>
    </row>
    <row r="4362" spans="1:3" x14ac:dyDescent="0.25">
      <c r="A4362" s="8" t="s">
        <v>207</v>
      </c>
      <c r="B4362" s="8">
        <v>250</v>
      </c>
      <c r="C4362" s="18">
        <f>VLOOKUP(A4362,Currency[#All],2,FALSE)*B4362</f>
        <v>3</v>
      </c>
    </row>
    <row r="4363" spans="1:3" x14ac:dyDescent="0.25">
      <c r="A4363" s="8" t="s">
        <v>207</v>
      </c>
      <c r="B4363" s="8">
        <v>250</v>
      </c>
      <c r="C4363" s="18">
        <f>VLOOKUP(A4363,Currency[#All],2,FALSE)*B4363</f>
        <v>3</v>
      </c>
    </row>
    <row r="4364" spans="1:3" x14ac:dyDescent="0.25">
      <c r="A4364" s="8" t="s">
        <v>207</v>
      </c>
      <c r="B4364" s="8">
        <v>250</v>
      </c>
      <c r="C4364" s="18">
        <f>VLOOKUP(A4364,Currency[#All],2,FALSE)*B4364</f>
        <v>3</v>
      </c>
    </row>
    <row r="4365" spans="1:3" x14ac:dyDescent="0.25">
      <c r="A4365" s="8" t="s">
        <v>207</v>
      </c>
      <c r="B4365" s="8">
        <v>250</v>
      </c>
      <c r="C4365" s="18">
        <f>VLOOKUP(A4365,Currency[#All],2,FALSE)*B4365</f>
        <v>3</v>
      </c>
    </row>
    <row r="4366" spans="1:3" x14ac:dyDescent="0.25">
      <c r="A4366" s="8" t="s">
        <v>207</v>
      </c>
      <c r="B4366" s="8">
        <v>250</v>
      </c>
      <c r="C4366" s="18">
        <f>VLOOKUP(A4366,Currency[#All],2,FALSE)*B4366</f>
        <v>3</v>
      </c>
    </row>
    <row r="4367" spans="1:3" x14ac:dyDescent="0.25">
      <c r="A4367" s="8" t="s">
        <v>207</v>
      </c>
      <c r="B4367" s="8">
        <v>250</v>
      </c>
      <c r="C4367" s="18">
        <f>VLOOKUP(A4367,Currency[#All],2,FALSE)*B4367</f>
        <v>3</v>
      </c>
    </row>
    <row r="4368" spans="1:3" x14ac:dyDescent="0.25">
      <c r="A4368" s="8" t="s">
        <v>207</v>
      </c>
      <c r="B4368" s="8">
        <v>250</v>
      </c>
      <c r="C4368" s="18">
        <f>VLOOKUP(A4368,Currency[#All],2,FALSE)*B4368</f>
        <v>3</v>
      </c>
    </row>
    <row r="4369" spans="1:3" x14ac:dyDescent="0.25">
      <c r="A4369" s="8" t="s">
        <v>207</v>
      </c>
      <c r="B4369" s="8">
        <v>250</v>
      </c>
      <c r="C4369" s="18">
        <f>VLOOKUP(A4369,Currency[#All],2,FALSE)*B4369</f>
        <v>3</v>
      </c>
    </row>
    <row r="4370" spans="1:3" x14ac:dyDescent="0.25">
      <c r="A4370" s="8" t="s">
        <v>207</v>
      </c>
      <c r="B4370" s="8">
        <v>250</v>
      </c>
      <c r="C4370" s="18">
        <f>VLOOKUP(A4370,Currency[#All],2,FALSE)*B4370</f>
        <v>3</v>
      </c>
    </row>
    <row r="4371" spans="1:3" x14ac:dyDescent="0.25">
      <c r="A4371" s="8" t="s">
        <v>207</v>
      </c>
      <c r="B4371" s="8">
        <v>250</v>
      </c>
      <c r="C4371" s="18">
        <f>VLOOKUP(A4371,Currency[#All],2,FALSE)*B4371</f>
        <v>3</v>
      </c>
    </row>
    <row r="4372" spans="1:3" x14ac:dyDescent="0.25">
      <c r="A4372" s="8" t="s">
        <v>207</v>
      </c>
      <c r="B4372" s="8">
        <v>250</v>
      </c>
      <c r="C4372" s="18">
        <f>VLOOKUP(A4372,Currency[#All],2,FALSE)*B4372</f>
        <v>3</v>
      </c>
    </row>
    <row r="4373" spans="1:3" x14ac:dyDescent="0.25">
      <c r="A4373" s="8" t="s">
        <v>207</v>
      </c>
      <c r="B4373" s="8">
        <v>250</v>
      </c>
      <c r="C4373" s="18">
        <f>VLOOKUP(A4373,Currency[#All],2,FALSE)*B4373</f>
        <v>3</v>
      </c>
    </row>
    <row r="4374" spans="1:3" x14ac:dyDescent="0.25">
      <c r="A4374" s="8" t="s">
        <v>207</v>
      </c>
      <c r="B4374" s="8">
        <v>250</v>
      </c>
      <c r="C4374" s="18">
        <f>VLOOKUP(A4374,Currency[#All],2,FALSE)*B4374</f>
        <v>3</v>
      </c>
    </row>
    <row r="4375" spans="1:3" x14ac:dyDescent="0.25">
      <c r="A4375" s="8" t="s">
        <v>207</v>
      </c>
      <c r="B4375" s="8">
        <v>250</v>
      </c>
      <c r="C4375" s="18">
        <f>VLOOKUP(A4375,Currency[#All],2,FALSE)*B4375</f>
        <v>3</v>
      </c>
    </row>
    <row r="4376" spans="1:3" x14ac:dyDescent="0.25">
      <c r="A4376" s="8" t="s">
        <v>207</v>
      </c>
      <c r="B4376" s="8">
        <v>250</v>
      </c>
      <c r="C4376" s="18">
        <f>VLOOKUP(A4376,Currency[#All],2,FALSE)*B4376</f>
        <v>3</v>
      </c>
    </row>
    <row r="4377" spans="1:3" x14ac:dyDescent="0.25">
      <c r="A4377" s="8" t="s">
        <v>207</v>
      </c>
      <c r="B4377" s="8">
        <v>250</v>
      </c>
      <c r="C4377" s="18">
        <f>VLOOKUP(A4377,Currency[#All],2,FALSE)*B4377</f>
        <v>3</v>
      </c>
    </row>
    <row r="4378" spans="1:3" x14ac:dyDescent="0.25">
      <c r="A4378" s="8" t="s">
        <v>207</v>
      </c>
      <c r="B4378" s="8">
        <v>250</v>
      </c>
      <c r="C4378" s="18">
        <f>VLOOKUP(A4378,Currency[#All],2,FALSE)*B4378</f>
        <v>3</v>
      </c>
    </row>
    <row r="4379" spans="1:3" x14ac:dyDescent="0.25">
      <c r="A4379" s="8" t="s">
        <v>207</v>
      </c>
      <c r="B4379" s="8">
        <v>250</v>
      </c>
      <c r="C4379" s="18">
        <f>VLOOKUP(A4379,Currency[#All],2,FALSE)*B4379</f>
        <v>3</v>
      </c>
    </row>
    <row r="4380" spans="1:3" x14ac:dyDescent="0.25">
      <c r="A4380" s="8" t="s">
        <v>207</v>
      </c>
      <c r="B4380" s="8">
        <v>250</v>
      </c>
      <c r="C4380" s="18">
        <f>VLOOKUP(A4380,Currency[#All],2,FALSE)*B4380</f>
        <v>3</v>
      </c>
    </row>
    <row r="4381" spans="1:3" x14ac:dyDescent="0.25">
      <c r="A4381" s="8" t="s">
        <v>207</v>
      </c>
      <c r="B4381" s="8">
        <v>250</v>
      </c>
      <c r="C4381" s="18">
        <f>VLOOKUP(A4381,Currency[#All],2,FALSE)*B4381</f>
        <v>3</v>
      </c>
    </row>
    <row r="4382" spans="1:3" x14ac:dyDescent="0.25">
      <c r="A4382" s="8" t="s">
        <v>207</v>
      </c>
      <c r="B4382" s="8">
        <v>250</v>
      </c>
      <c r="C4382" s="18">
        <f>VLOOKUP(A4382,Currency[#All],2,FALSE)*B4382</f>
        <v>3</v>
      </c>
    </row>
    <row r="4383" spans="1:3" x14ac:dyDescent="0.25">
      <c r="A4383" s="8" t="s">
        <v>207</v>
      </c>
      <c r="B4383" s="8">
        <v>250</v>
      </c>
      <c r="C4383" s="18">
        <f>VLOOKUP(A4383,Currency[#All],2,FALSE)*B4383</f>
        <v>3</v>
      </c>
    </row>
    <row r="4384" spans="1:3" x14ac:dyDescent="0.25">
      <c r="A4384" s="8" t="s">
        <v>207</v>
      </c>
      <c r="B4384" s="8">
        <v>250</v>
      </c>
      <c r="C4384" s="18">
        <f>VLOOKUP(A4384,Currency[#All],2,FALSE)*B4384</f>
        <v>3</v>
      </c>
    </row>
    <row r="4385" spans="1:3" x14ac:dyDescent="0.25">
      <c r="A4385" s="8" t="s">
        <v>207</v>
      </c>
      <c r="B4385" s="8">
        <v>250</v>
      </c>
      <c r="C4385" s="18">
        <f>VLOOKUP(A4385,Currency[#All],2,FALSE)*B4385</f>
        <v>3</v>
      </c>
    </row>
    <row r="4386" spans="1:3" x14ac:dyDescent="0.25">
      <c r="A4386" s="8" t="s">
        <v>207</v>
      </c>
      <c r="B4386" s="8">
        <v>250</v>
      </c>
      <c r="C4386" s="18">
        <f>VLOOKUP(A4386,Currency[#All],2,FALSE)*B4386</f>
        <v>3</v>
      </c>
    </row>
    <row r="4387" spans="1:3" x14ac:dyDescent="0.25">
      <c r="A4387" s="8" t="s">
        <v>207</v>
      </c>
      <c r="B4387" s="8">
        <v>250</v>
      </c>
      <c r="C4387" s="18">
        <f>VLOOKUP(A4387,Currency[#All],2,FALSE)*B4387</f>
        <v>3</v>
      </c>
    </row>
    <row r="4388" spans="1:3" x14ac:dyDescent="0.25">
      <c r="A4388" s="8" t="s">
        <v>207</v>
      </c>
      <c r="B4388" s="8">
        <v>250</v>
      </c>
      <c r="C4388" s="18">
        <f>VLOOKUP(A4388,Currency[#All],2,FALSE)*B4388</f>
        <v>3</v>
      </c>
    </row>
    <row r="4389" spans="1:3" x14ac:dyDescent="0.25">
      <c r="A4389" s="8" t="s">
        <v>207</v>
      </c>
      <c r="B4389" s="8">
        <v>250</v>
      </c>
      <c r="C4389" s="18">
        <f>VLOOKUP(A4389,Currency[#All],2,FALSE)*B4389</f>
        <v>3</v>
      </c>
    </row>
    <row r="4390" spans="1:3" x14ac:dyDescent="0.25">
      <c r="A4390" s="8" t="s">
        <v>207</v>
      </c>
      <c r="B4390" s="8">
        <v>250</v>
      </c>
      <c r="C4390" s="18">
        <f>VLOOKUP(A4390,Currency[#All],2,FALSE)*B4390</f>
        <v>3</v>
      </c>
    </row>
    <row r="4391" spans="1:3" x14ac:dyDescent="0.25">
      <c r="A4391" s="8" t="s">
        <v>207</v>
      </c>
      <c r="B4391" s="8">
        <v>250</v>
      </c>
      <c r="C4391" s="18">
        <f>VLOOKUP(A4391,Currency[#All],2,FALSE)*B4391</f>
        <v>3</v>
      </c>
    </row>
    <row r="4392" spans="1:3" x14ac:dyDescent="0.25">
      <c r="A4392" s="8" t="s">
        <v>207</v>
      </c>
      <c r="B4392" s="8">
        <v>250</v>
      </c>
      <c r="C4392" s="18">
        <f>VLOOKUP(A4392,Currency[#All],2,FALSE)*B4392</f>
        <v>3</v>
      </c>
    </row>
    <row r="4393" spans="1:3" x14ac:dyDescent="0.25">
      <c r="A4393" s="8" t="s">
        <v>207</v>
      </c>
      <c r="B4393" s="8">
        <v>250</v>
      </c>
      <c r="C4393" s="18">
        <f>VLOOKUP(A4393,Currency[#All],2,FALSE)*B4393</f>
        <v>3</v>
      </c>
    </row>
    <row r="4394" spans="1:3" x14ac:dyDescent="0.25">
      <c r="A4394" s="8" t="s">
        <v>207</v>
      </c>
      <c r="B4394" s="8">
        <v>250</v>
      </c>
      <c r="C4394" s="18">
        <f>VLOOKUP(A4394,Currency[#All],2,FALSE)*B4394</f>
        <v>3</v>
      </c>
    </row>
    <row r="4395" spans="1:3" x14ac:dyDescent="0.25">
      <c r="A4395" s="8" t="s">
        <v>207</v>
      </c>
      <c r="B4395" s="8">
        <v>250</v>
      </c>
      <c r="C4395" s="18">
        <f>VLOOKUP(A4395,Currency[#All],2,FALSE)*B4395</f>
        <v>3</v>
      </c>
    </row>
    <row r="4396" spans="1:3" x14ac:dyDescent="0.25">
      <c r="A4396" s="8" t="s">
        <v>207</v>
      </c>
      <c r="B4396" s="8">
        <v>250</v>
      </c>
      <c r="C4396" s="18">
        <f>VLOOKUP(A4396,Currency[#All],2,FALSE)*B4396</f>
        <v>3</v>
      </c>
    </row>
    <row r="4397" spans="1:3" x14ac:dyDescent="0.25">
      <c r="A4397" s="8" t="s">
        <v>207</v>
      </c>
      <c r="B4397" s="8">
        <v>250</v>
      </c>
      <c r="C4397" s="18">
        <f>VLOOKUP(A4397,Currency[#All],2,FALSE)*B4397</f>
        <v>3</v>
      </c>
    </row>
    <row r="4398" spans="1:3" x14ac:dyDescent="0.25">
      <c r="A4398" s="8" t="s">
        <v>207</v>
      </c>
      <c r="B4398" s="8">
        <v>250</v>
      </c>
      <c r="C4398" s="18">
        <f>VLOOKUP(A4398,Currency[#All],2,FALSE)*B4398</f>
        <v>3</v>
      </c>
    </row>
    <row r="4399" spans="1:3" x14ac:dyDescent="0.25">
      <c r="A4399" s="8" t="s">
        <v>207</v>
      </c>
      <c r="B4399" s="8">
        <v>250</v>
      </c>
      <c r="C4399" s="18">
        <f>VLOOKUP(A4399,Currency[#All],2,FALSE)*B4399</f>
        <v>3</v>
      </c>
    </row>
    <row r="4400" spans="1:3" x14ac:dyDescent="0.25">
      <c r="A4400" s="8" t="s">
        <v>207</v>
      </c>
      <c r="B4400" s="8">
        <v>250</v>
      </c>
      <c r="C4400" s="18">
        <f>VLOOKUP(A4400,Currency[#All],2,FALSE)*B4400</f>
        <v>3</v>
      </c>
    </row>
    <row r="4401" spans="1:3" x14ac:dyDescent="0.25">
      <c r="A4401" s="8" t="s">
        <v>207</v>
      </c>
      <c r="B4401" s="8">
        <v>250</v>
      </c>
      <c r="C4401" s="18">
        <f>VLOOKUP(A4401,Currency[#All],2,FALSE)*B4401</f>
        <v>3</v>
      </c>
    </row>
    <row r="4402" spans="1:3" x14ac:dyDescent="0.25">
      <c r="A4402" s="8" t="s">
        <v>207</v>
      </c>
      <c r="B4402" s="8">
        <v>250</v>
      </c>
      <c r="C4402" s="18">
        <f>VLOOKUP(A4402,Currency[#All],2,FALSE)*B4402</f>
        <v>3</v>
      </c>
    </row>
    <row r="4403" spans="1:3" x14ac:dyDescent="0.25">
      <c r="A4403" s="8" t="s">
        <v>207</v>
      </c>
      <c r="B4403" s="8">
        <v>250</v>
      </c>
      <c r="C4403" s="18">
        <f>VLOOKUP(A4403,Currency[#All],2,FALSE)*B4403</f>
        <v>3</v>
      </c>
    </row>
    <row r="4404" spans="1:3" x14ac:dyDescent="0.25">
      <c r="A4404" s="8" t="s">
        <v>207</v>
      </c>
      <c r="B4404" s="8">
        <v>250</v>
      </c>
      <c r="C4404" s="18">
        <f>VLOOKUP(A4404,Currency[#All],2,FALSE)*B4404</f>
        <v>3</v>
      </c>
    </row>
    <row r="4405" spans="1:3" x14ac:dyDescent="0.25">
      <c r="A4405" s="8" t="s">
        <v>207</v>
      </c>
      <c r="B4405" s="8">
        <v>250</v>
      </c>
      <c r="C4405" s="18">
        <f>VLOOKUP(A4405,Currency[#All],2,FALSE)*B4405</f>
        <v>3</v>
      </c>
    </row>
    <row r="4406" spans="1:3" x14ac:dyDescent="0.25">
      <c r="A4406" s="8" t="s">
        <v>207</v>
      </c>
      <c r="B4406" s="8">
        <v>250</v>
      </c>
      <c r="C4406" s="18">
        <f>VLOOKUP(A4406,Currency[#All],2,FALSE)*B4406</f>
        <v>3</v>
      </c>
    </row>
    <row r="4407" spans="1:3" x14ac:dyDescent="0.25">
      <c r="A4407" s="8" t="s">
        <v>207</v>
      </c>
      <c r="B4407" s="8">
        <v>250</v>
      </c>
      <c r="C4407" s="18">
        <f>VLOOKUP(A4407,Currency[#All],2,FALSE)*B4407</f>
        <v>3</v>
      </c>
    </row>
    <row r="4408" spans="1:3" x14ac:dyDescent="0.25">
      <c r="A4408" s="8" t="s">
        <v>207</v>
      </c>
      <c r="B4408" s="8">
        <v>250</v>
      </c>
      <c r="C4408" s="18">
        <f>VLOOKUP(A4408,Currency[#All],2,FALSE)*B4408</f>
        <v>3</v>
      </c>
    </row>
    <row r="4409" spans="1:3" x14ac:dyDescent="0.25">
      <c r="A4409" s="8" t="s">
        <v>207</v>
      </c>
      <c r="B4409" s="8">
        <v>250</v>
      </c>
      <c r="C4409" s="18">
        <f>VLOOKUP(A4409,Currency[#All],2,FALSE)*B4409</f>
        <v>3</v>
      </c>
    </row>
    <row r="4410" spans="1:3" x14ac:dyDescent="0.25">
      <c r="A4410" s="8" t="s">
        <v>207</v>
      </c>
      <c r="B4410" s="8">
        <v>250</v>
      </c>
      <c r="C4410" s="18">
        <f>VLOOKUP(A4410,Currency[#All],2,FALSE)*B4410</f>
        <v>3</v>
      </c>
    </row>
    <row r="4411" spans="1:3" x14ac:dyDescent="0.25">
      <c r="A4411" s="8" t="s">
        <v>207</v>
      </c>
      <c r="B4411" s="8">
        <v>250</v>
      </c>
      <c r="C4411" s="18">
        <f>VLOOKUP(A4411,Currency[#All],2,FALSE)*B4411</f>
        <v>3</v>
      </c>
    </row>
    <row r="4412" spans="1:3" x14ac:dyDescent="0.25">
      <c r="A4412" s="8" t="s">
        <v>207</v>
      </c>
      <c r="B4412" s="8">
        <v>250</v>
      </c>
      <c r="C4412" s="18">
        <f>VLOOKUP(A4412,Currency[#All],2,FALSE)*B4412</f>
        <v>3</v>
      </c>
    </row>
    <row r="4413" spans="1:3" x14ac:dyDescent="0.25">
      <c r="A4413" s="8" t="s">
        <v>207</v>
      </c>
      <c r="B4413" s="8">
        <v>250</v>
      </c>
      <c r="C4413" s="18">
        <f>VLOOKUP(A4413,Currency[#All],2,FALSE)*B4413</f>
        <v>3</v>
      </c>
    </row>
    <row r="4414" spans="1:3" x14ac:dyDescent="0.25">
      <c r="A4414" s="8" t="s">
        <v>207</v>
      </c>
      <c r="B4414" s="8">
        <v>250</v>
      </c>
      <c r="C4414" s="18">
        <f>VLOOKUP(A4414,Currency[#All],2,FALSE)*B4414</f>
        <v>3</v>
      </c>
    </row>
    <row r="4415" spans="1:3" x14ac:dyDescent="0.25">
      <c r="A4415" s="8" t="s">
        <v>207</v>
      </c>
      <c r="B4415" s="8">
        <v>250</v>
      </c>
      <c r="C4415" s="18">
        <f>VLOOKUP(A4415,Currency[#All],2,FALSE)*B4415</f>
        <v>3</v>
      </c>
    </row>
    <row r="4416" spans="1:3" x14ac:dyDescent="0.25">
      <c r="A4416" s="8" t="s">
        <v>207</v>
      </c>
      <c r="B4416" s="8">
        <v>250</v>
      </c>
      <c r="C4416" s="18">
        <f>VLOOKUP(A4416,Currency[#All],2,FALSE)*B4416</f>
        <v>3</v>
      </c>
    </row>
    <row r="4417" spans="1:3" x14ac:dyDescent="0.25">
      <c r="A4417" s="8" t="s">
        <v>207</v>
      </c>
      <c r="B4417" s="8">
        <v>250</v>
      </c>
      <c r="C4417" s="18">
        <f>VLOOKUP(A4417,Currency[#All],2,FALSE)*B4417</f>
        <v>3</v>
      </c>
    </row>
    <row r="4418" spans="1:3" x14ac:dyDescent="0.25">
      <c r="A4418" s="8" t="s">
        <v>207</v>
      </c>
      <c r="B4418" s="8">
        <v>250</v>
      </c>
      <c r="C4418" s="18">
        <f>VLOOKUP(A4418,Currency[#All],2,FALSE)*B4418</f>
        <v>3</v>
      </c>
    </row>
    <row r="4419" spans="1:3" x14ac:dyDescent="0.25">
      <c r="A4419" s="8" t="s">
        <v>207</v>
      </c>
      <c r="B4419" s="8">
        <v>250</v>
      </c>
      <c r="C4419" s="18">
        <f>VLOOKUP(A4419,Currency[#All],2,FALSE)*B4419</f>
        <v>3</v>
      </c>
    </row>
    <row r="4420" spans="1:3" x14ac:dyDescent="0.25">
      <c r="A4420" s="8" t="s">
        <v>207</v>
      </c>
      <c r="B4420" s="8">
        <v>250</v>
      </c>
      <c r="C4420" s="18">
        <f>VLOOKUP(A4420,Currency[#All],2,FALSE)*B4420</f>
        <v>3</v>
      </c>
    </row>
    <row r="4421" spans="1:3" x14ac:dyDescent="0.25">
      <c r="A4421" s="8" t="s">
        <v>207</v>
      </c>
      <c r="B4421" s="8">
        <v>250</v>
      </c>
      <c r="C4421" s="18">
        <f>VLOOKUP(A4421,Currency[#All],2,FALSE)*B4421</f>
        <v>3</v>
      </c>
    </row>
    <row r="4422" spans="1:3" x14ac:dyDescent="0.25">
      <c r="A4422" s="8" t="s">
        <v>207</v>
      </c>
      <c r="B4422" s="8">
        <v>250</v>
      </c>
      <c r="C4422" s="18">
        <f>VLOOKUP(A4422,Currency[#All],2,FALSE)*B4422</f>
        <v>3</v>
      </c>
    </row>
    <row r="4423" spans="1:3" x14ac:dyDescent="0.25">
      <c r="A4423" s="8" t="s">
        <v>207</v>
      </c>
      <c r="B4423" s="8">
        <v>250</v>
      </c>
      <c r="C4423" s="18">
        <f>VLOOKUP(A4423,Currency[#All],2,FALSE)*B4423</f>
        <v>3</v>
      </c>
    </row>
    <row r="4424" spans="1:3" x14ac:dyDescent="0.25">
      <c r="A4424" s="8" t="s">
        <v>207</v>
      </c>
      <c r="B4424" s="8">
        <v>250</v>
      </c>
      <c r="C4424" s="18">
        <f>VLOOKUP(A4424,Currency[#All],2,FALSE)*B4424</f>
        <v>3</v>
      </c>
    </row>
    <row r="4425" spans="1:3" x14ac:dyDescent="0.25">
      <c r="A4425" s="8" t="s">
        <v>207</v>
      </c>
      <c r="B4425" s="8">
        <v>250</v>
      </c>
      <c r="C4425" s="18">
        <f>VLOOKUP(A4425,Currency[#All],2,FALSE)*B4425</f>
        <v>3</v>
      </c>
    </row>
    <row r="4426" spans="1:3" x14ac:dyDescent="0.25">
      <c r="A4426" s="8" t="s">
        <v>207</v>
      </c>
      <c r="B4426" s="8">
        <v>250</v>
      </c>
      <c r="C4426" s="18">
        <f>VLOOKUP(A4426,Currency[#All],2,FALSE)*B4426</f>
        <v>3</v>
      </c>
    </row>
    <row r="4427" spans="1:3" x14ac:dyDescent="0.25">
      <c r="A4427" s="8" t="s">
        <v>207</v>
      </c>
      <c r="B4427" s="8">
        <v>250</v>
      </c>
      <c r="C4427" s="18">
        <f>VLOOKUP(A4427,Currency[#All],2,FALSE)*B4427</f>
        <v>3</v>
      </c>
    </row>
    <row r="4428" spans="1:3" x14ac:dyDescent="0.25">
      <c r="A4428" s="8" t="s">
        <v>207</v>
      </c>
      <c r="B4428" s="8">
        <v>250</v>
      </c>
      <c r="C4428" s="18">
        <f>VLOOKUP(A4428,Currency[#All],2,FALSE)*B4428</f>
        <v>3</v>
      </c>
    </row>
    <row r="4429" spans="1:3" x14ac:dyDescent="0.25">
      <c r="A4429" s="8" t="s">
        <v>207</v>
      </c>
      <c r="B4429" s="8">
        <v>250</v>
      </c>
      <c r="C4429" s="18">
        <f>VLOOKUP(A4429,Currency[#All],2,FALSE)*B4429</f>
        <v>3</v>
      </c>
    </row>
    <row r="4430" spans="1:3" x14ac:dyDescent="0.25">
      <c r="A4430" s="8" t="s">
        <v>207</v>
      </c>
      <c r="B4430" s="8">
        <v>250</v>
      </c>
      <c r="C4430" s="18">
        <f>VLOOKUP(A4430,Currency[#All],2,FALSE)*B4430</f>
        <v>3</v>
      </c>
    </row>
    <row r="4431" spans="1:3" x14ac:dyDescent="0.25">
      <c r="A4431" s="8" t="s">
        <v>207</v>
      </c>
      <c r="B4431" s="8">
        <v>250</v>
      </c>
      <c r="C4431" s="18">
        <f>VLOOKUP(A4431,Currency[#All],2,FALSE)*B4431</f>
        <v>3</v>
      </c>
    </row>
    <row r="4432" spans="1:3" x14ac:dyDescent="0.25">
      <c r="A4432" s="8" t="s">
        <v>207</v>
      </c>
      <c r="B4432" s="8">
        <v>250</v>
      </c>
      <c r="C4432" s="18">
        <f>VLOOKUP(A4432,Currency[#All],2,FALSE)*B4432</f>
        <v>3</v>
      </c>
    </row>
    <row r="4433" spans="1:3" x14ac:dyDescent="0.25">
      <c r="A4433" s="8" t="s">
        <v>207</v>
      </c>
      <c r="B4433" s="8">
        <v>250</v>
      </c>
      <c r="C4433" s="18">
        <f>VLOOKUP(A4433,Currency[#All],2,FALSE)*B4433</f>
        <v>3</v>
      </c>
    </row>
    <row r="4434" spans="1:3" x14ac:dyDescent="0.25">
      <c r="A4434" s="8" t="s">
        <v>207</v>
      </c>
      <c r="B4434" s="8">
        <v>250</v>
      </c>
      <c r="C4434" s="18">
        <f>VLOOKUP(A4434,Currency[#All],2,FALSE)*B4434</f>
        <v>3</v>
      </c>
    </row>
    <row r="4435" spans="1:3" x14ac:dyDescent="0.25">
      <c r="A4435" s="8" t="s">
        <v>207</v>
      </c>
      <c r="B4435" s="8">
        <v>250</v>
      </c>
      <c r="C4435" s="18">
        <f>VLOOKUP(A4435,Currency[#All],2,FALSE)*B4435</f>
        <v>3</v>
      </c>
    </row>
    <row r="4436" spans="1:3" x14ac:dyDescent="0.25">
      <c r="A4436" s="8" t="s">
        <v>207</v>
      </c>
      <c r="B4436" s="8">
        <v>250</v>
      </c>
      <c r="C4436" s="18">
        <f>VLOOKUP(A4436,Currency[#All],2,FALSE)*B4436</f>
        <v>3</v>
      </c>
    </row>
    <row r="4437" spans="1:3" x14ac:dyDescent="0.25">
      <c r="A4437" s="8" t="s">
        <v>207</v>
      </c>
      <c r="B4437" s="8">
        <v>250</v>
      </c>
      <c r="C4437" s="18">
        <f>VLOOKUP(A4437,Currency[#All],2,FALSE)*B4437</f>
        <v>3</v>
      </c>
    </row>
    <row r="4438" spans="1:3" x14ac:dyDescent="0.25">
      <c r="A4438" s="8" t="s">
        <v>207</v>
      </c>
      <c r="B4438" s="8">
        <v>250</v>
      </c>
      <c r="C4438" s="18">
        <f>VLOOKUP(A4438,Currency[#All],2,FALSE)*B4438</f>
        <v>3</v>
      </c>
    </row>
    <row r="4439" spans="1:3" x14ac:dyDescent="0.25">
      <c r="A4439" s="8" t="s">
        <v>207</v>
      </c>
      <c r="B4439" s="8">
        <v>250</v>
      </c>
      <c r="C4439" s="18">
        <f>VLOOKUP(A4439,Currency[#All],2,FALSE)*B4439</f>
        <v>3</v>
      </c>
    </row>
    <row r="4440" spans="1:3" x14ac:dyDescent="0.25">
      <c r="A4440" s="8" t="s">
        <v>207</v>
      </c>
      <c r="B4440" s="8">
        <v>250</v>
      </c>
      <c r="C4440" s="18">
        <f>VLOOKUP(A4440,Currency[#All],2,FALSE)*B4440</f>
        <v>3</v>
      </c>
    </row>
    <row r="4441" spans="1:3" x14ac:dyDescent="0.25">
      <c r="A4441" s="8" t="s">
        <v>207</v>
      </c>
      <c r="B4441" s="8">
        <v>250</v>
      </c>
      <c r="C4441" s="18">
        <f>VLOOKUP(A4441,Currency[#All],2,FALSE)*B4441</f>
        <v>3</v>
      </c>
    </row>
    <row r="4442" spans="1:3" x14ac:dyDescent="0.25">
      <c r="A4442" s="8" t="s">
        <v>207</v>
      </c>
      <c r="B4442" s="8">
        <v>250</v>
      </c>
      <c r="C4442" s="18">
        <f>VLOOKUP(A4442,Currency[#All],2,FALSE)*B4442</f>
        <v>3</v>
      </c>
    </row>
    <row r="4443" spans="1:3" x14ac:dyDescent="0.25">
      <c r="A4443" s="8" t="s">
        <v>207</v>
      </c>
      <c r="B4443" s="8">
        <v>250</v>
      </c>
      <c r="C4443" s="18">
        <f>VLOOKUP(A4443,Currency[#All],2,FALSE)*B4443</f>
        <v>3</v>
      </c>
    </row>
    <row r="4444" spans="1:3" x14ac:dyDescent="0.25">
      <c r="A4444" s="8" t="s">
        <v>207</v>
      </c>
      <c r="B4444" s="8">
        <v>250</v>
      </c>
      <c r="C4444" s="18">
        <f>VLOOKUP(A4444,Currency[#All],2,FALSE)*B4444</f>
        <v>3</v>
      </c>
    </row>
    <row r="4445" spans="1:3" x14ac:dyDescent="0.25">
      <c r="A4445" s="8" t="s">
        <v>207</v>
      </c>
      <c r="B4445" s="8">
        <v>250</v>
      </c>
      <c r="C4445" s="18">
        <f>VLOOKUP(A4445,Currency[#All],2,FALSE)*B4445</f>
        <v>3</v>
      </c>
    </row>
    <row r="4446" spans="1:3" x14ac:dyDescent="0.25">
      <c r="A4446" s="8" t="s">
        <v>207</v>
      </c>
      <c r="B4446" s="8">
        <v>250</v>
      </c>
      <c r="C4446" s="18">
        <f>VLOOKUP(A4446,Currency[#All],2,FALSE)*B4446</f>
        <v>3</v>
      </c>
    </row>
    <row r="4447" spans="1:3" x14ac:dyDescent="0.25">
      <c r="A4447" s="8" t="s">
        <v>207</v>
      </c>
      <c r="B4447" s="8">
        <v>250</v>
      </c>
      <c r="C4447" s="18">
        <f>VLOOKUP(A4447,Currency[#All],2,FALSE)*B4447</f>
        <v>3</v>
      </c>
    </row>
    <row r="4448" spans="1:3" x14ac:dyDescent="0.25">
      <c r="A4448" s="8" t="s">
        <v>207</v>
      </c>
      <c r="B4448" s="8">
        <v>250</v>
      </c>
      <c r="C4448" s="18">
        <f>VLOOKUP(A4448,Currency[#All],2,FALSE)*B4448</f>
        <v>3</v>
      </c>
    </row>
    <row r="4449" spans="1:3" x14ac:dyDescent="0.25">
      <c r="A4449" s="8" t="s">
        <v>207</v>
      </c>
      <c r="B4449" s="8">
        <v>250</v>
      </c>
      <c r="C4449" s="18">
        <f>VLOOKUP(A4449,Currency[#All],2,FALSE)*B4449</f>
        <v>3</v>
      </c>
    </row>
    <row r="4450" spans="1:3" x14ac:dyDescent="0.25">
      <c r="A4450" s="8" t="s">
        <v>207</v>
      </c>
      <c r="B4450" s="8">
        <v>250</v>
      </c>
      <c r="C4450" s="18">
        <f>VLOOKUP(A4450,Currency[#All],2,FALSE)*B4450</f>
        <v>3</v>
      </c>
    </row>
    <row r="4451" spans="1:3" x14ac:dyDescent="0.25">
      <c r="A4451" s="8" t="s">
        <v>207</v>
      </c>
      <c r="B4451" s="8">
        <v>250</v>
      </c>
      <c r="C4451" s="18">
        <f>VLOOKUP(A4451,Currency[#All],2,FALSE)*B4451</f>
        <v>3</v>
      </c>
    </row>
    <row r="4452" spans="1:3" x14ac:dyDescent="0.25">
      <c r="A4452" s="8" t="s">
        <v>207</v>
      </c>
      <c r="B4452" s="8">
        <v>250</v>
      </c>
      <c r="C4452" s="18">
        <f>VLOOKUP(A4452,Currency[#All],2,FALSE)*B4452</f>
        <v>3</v>
      </c>
    </row>
    <row r="4453" spans="1:3" x14ac:dyDescent="0.25">
      <c r="A4453" s="8" t="s">
        <v>207</v>
      </c>
      <c r="B4453" s="8">
        <v>250</v>
      </c>
      <c r="C4453" s="18">
        <f>VLOOKUP(A4453,Currency[#All],2,FALSE)*B4453</f>
        <v>3</v>
      </c>
    </row>
    <row r="4454" spans="1:3" x14ac:dyDescent="0.25">
      <c r="A4454" s="8" t="s">
        <v>207</v>
      </c>
      <c r="B4454" s="8">
        <v>250</v>
      </c>
      <c r="C4454" s="18">
        <f>VLOOKUP(A4454,Currency[#All],2,FALSE)*B4454</f>
        <v>3</v>
      </c>
    </row>
    <row r="4455" spans="1:3" x14ac:dyDescent="0.25">
      <c r="A4455" s="8" t="s">
        <v>207</v>
      </c>
      <c r="B4455" s="8">
        <v>250</v>
      </c>
      <c r="C4455" s="18">
        <f>VLOOKUP(A4455,Currency[#All],2,FALSE)*B4455</f>
        <v>3</v>
      </c>
    </row>
    <row r="4456" spans="1:3" x14ac:dyDescent="0.25">
      <c r="A4456" s="8" t="s">
        <v>207</v>
      </c>
      <c r="B4456" s="8">
        <v>250</v>
      </c>
      <c r="C4456" s="18">
        <f>VLOOKUP(A4456,Currency[#All],2,FALSE)*B4456</f>
        <v>3</v>
      </c>
    </row>
    <row r="4457" spans="1:3" x14ac:dyDescent="0.25">
      <c r="A4457" s="8" t="s">
        <v>207</v>
      </c>
      <c r="B4457" s="8">
        <v>250</v>
      </c>
      <c r="C4457" s="18">
        <f>VLOOKUP(A4457,Currency[#All],2,FALSE)*B4457</f>
        <v>3</v>
      </c>
    </row>
    <row r="4458" spans="1:3" x14ac:dyDescent="0.25">
      <c r="A4458" s="8" t="s">
        <v>207</v>
      </c>
      <c r="B4458" s="8">
        <v>250</v>
      </c>
      <c r="C4458" s="18">
        <f>VLOOKUP(A4458,Currency[#All],2,FALSE)*B4458</f>
        <v>3</v>
      </c>
    </row>
    <row r="4459" spans="1:3" x14ac:dyDescent="0.25">
      <c r="A4459" s="8" t="s">
        <v>207</v>
      </c>
      <c r="B4459" s="8">
        <v>250</v>
      </c>
      <c r="C4459" s="18">
        <f>VLOOKUP(A4459,Currency[#All],2,FALSE)*B4459</f>
        <v>3</v>
      </c>
    </row>
    <row r="4460" spans="1:3" x14ac:dyDescent="0.25">
      <c r="A4460" s="8" t="s">
        <v>207</v>
      </c>
      <c r="B4460" s="8">
        <v>250</v>
      </c>
      <c r="C4460" s="18">
        <f>VLOOKUP(A4460,Currency[#All],2,FALSE)*B4460</f>
        <v>3</v>
      </c>
    </row>
    <row r="4461" spans="1:3" x14ac:dyDescent="0.25">
      <c r="A4461" s="8" t="s">
        <v>207</v>
      </c>
      <c r="B4461" s="8">
        <v>250</v>
      </c>
      <c r="C4461" s="18">
        <f>VLOOKUP(A4461,Currency[#All],2,FALSE)*B4461</f>
        <v>3</v>
      </c>
    </row>
    <row r="4462" spans="1:3" x14ac:dyDescent="0.25">
      <c r="A4462" s="8" t="s">
        <v>207</v>
      </c>
      <c r="B4462" s="8">
        <v>250</v>
      </c>
      <c r="C4462" s="18">
        <f>VLOOKUP(A4462,Currency[#All],2,FALSE)*B4462</f>
        <v>3</v>
      </c>
    </row>
    <row r="4463" spans="1:3" x14ac:dyDescent="0.25">
      <c r="A4463" s="8" t="s">
        <v>207</v>
      </c>
      <c r="B4463" s="8">
        <v>250</v>
      </c>
      <c r="C4463" s="18">
        <f>VLOOKUP(A4463,Currency[#All],2,FALSE)*B4463</f>
        <v>3</v>
      </c>
    </row>
    <row r="4464" spans="1:3" x14ac:dyDescent="0.25">
      <c r="A4464" s="8" t="s">
        <v>207</v>
      </c>
      <c r="B4464" s="8">
        <v>450</v>
      </c>
      <c r="C4464" s="18">
        <f>VLOOKUP(A4464,Currency[#All],2,FALSE)*B4464</f>
        <v>5.4</v>
      </c>
    </row>
    <row r="4465" spans="1:3" x14ac:dyDescent="0.25">
      <c r="A4465" s="8" t="s">
        <v>207</v>
      </c>
      <c r="B4465" s="8">
        <v>450</v>
      </c>
      <c r="C4465" s="18">
        <f>VLOOKUP(A4465,Currency[#All],2,FALSE)*B4465</f>
        <v>5.4</v>
      </c>
    </row>
    <row r="4466" spans="1:3" x14ac:dyDescent="0.25">
      <c r="A4466" s="8" t="s">
        <v>207</v>
      </c>
      <c r="B4466" s="8">
        <v>450</v>
      </c>
      <c r="C4466" s="18">
        <f>VLOOKUP(A4466,Currency[#All],2,FALSE)*B4466</f>
        <v>5.4</v>
      </c>
    </row>
    <row r="4467" spans="1:3" x14ac:dyDescent="0.25">
      <c r="A4467" s="8" t="s">
        <v>207</v>
      </c>
      <c r="B4467" s="8">
        <v>450</v>
      </c>
      <c r="C4467" s="18">
        <f>VLOOKUP(A4467,Currency[#All],2,FALSE)*B4467</f>
        <v>5.4</v>
      </c>
    </row>
    <row r="4468" spans="1:3" x14ac:dyDescent="0.25">
      <c r="A4468" s="8" t="s">
        <v>207</v>
      </c>
      <c r="B4468" s="8">
        <v>450</v>
      </c>
      <c r="C4468" s="18">
        <f>VLOOKUP(A4468,Currency[#All],2,FALSE)*B4468</f>
        <v>5.4</v>
      </c>
    </row>
    <row r="4469" spans="1:3" x14ac:dyDescent="0.25">
      <c r="A4469" s="8" t="s">
        <v>207</v>
      </c>
      <c r="B4469" s="8">
        <v>450</v>
      </c>
      <c r="C4469" s="18">
        <f>VLOOKUP(A4469,Currency[#All],2,FALSE)*B4469</f>
        <v>5.4</v>
      </c>
    </row>
    <row r="4470" spans="1:3" x14ac:dyDescent="0.25">
      <c r="A4470" s="8" t="s">
        <v>207</v>
      </c>
      <c r="B4470" s="8">
        <v>450</v>
      </c>
      <c r="C4470" s="18">
        <f>VLOOKUP(A4470,Currency[#All],2,FALSE)*B4470</f>
        <v>5.4</v>
      </c>
    </row>
    <row r="4471" spans="1:3" x14ac:dyDescent="0.25">
      <c r="A4471" s="8" t="s">
        <v>207</v>
      </c>
      <c r="B4471" s="8">
        <v>450</v>
      </c>
      <c r="C4471" s="18">
        <f>VLOOKUP(A4471,Currency[#All],2,FALSE)*B4471</f>
        <v>5.4</v>
      </c>
    </row>
    <row r="4472" spans="1:3" x14ac:dyDescent="0.25">
      <c r="A4472" s="8" t="s">
        <v>207</v>
      </c>
      <c r="B4472" s="8">
        <v>450</v>
      </c>
      <c r="C4472" s="18">
        <f>VLOOKUP(A4472,Currency[#All],2,FALSE)*B4472</f>
        <v>5.4</v>
      </c>
    </row>
    <row r="4473" spans="1:3" x14ac:dyDescent="0.25">
      <c r="A4473" s="8" t="s">
        <v>207</v>
      </c>
      <c r="B4473" s="8">
        <v>450</v>
      </c>
      <c r="C4473" s="18">
        <f>VLOOKUP(A4473,Currency[#All],2,FALSE)*B4473</f>
        <v>5.4</v>
      </c>
    </row>
    <row r="4474" spans="1:3" x14ac:dyDescent="0.25">
      <c r="A4474" s="8" t="s">
        <v>207</v>
      </c>
      <c r="B4474" s="8">
        <v>450</v>
      </c>
      <c r="C4474" s="18">
        <f>VLOOKUP(A4474,Currency[#All],2,FALSE)*B4474</f>
        <v>5.4</v>
      </c>
    </row>
    <row r="4475" spans="1:3" x14ac:dyDescent="0.25">
      <c r="A4475" s="8" t="s">
        <v>207</v>
      </c>
      <c r="B4475" s="8">
        <v>450</v>
      </c>
      <c r="C4475" s="18">
        <f>VLOOKUP(A4475,Currency[#All],2,FALSE)*B4475</f>
        <v>5.4</v>
      </c>
    </row>
    <row r="4476" spans="1:3" x14ac:dyDescent="0.25">
      <c r="A4476" s="8" t="s">
        <v>207</v>
      </c>
      <c r="B4476" s="8">
        <v>450</v>
      </c>
      <c r="C4476" s="18">
        <f>VLOOKUP(A4476,Currency[#All],2,FALSE)*B4476</f>
        <v>5.4</v>
      </c>
    </row>
    <row r="4477" spans="1:3" x14ac:dyDescent="0.25">
      <c r="A4477" s="8" t="s">
        <v>207</v>
      </c>
      <c r="B4477" s="8">
        <v>450</v>
      </c>
      <c r="C4477" s="18">
        <f>VLOOKUP(A4477,Currency[#All],2,FALSE)*B4477</f>
        <v>5.4</v>
      </c>
    </row>
    <row r="4478" spans="1:3" x14ac:dyDescent="0.25">
      <c r="A4478" s="8" t="s">
        <v>207</v>
      </c>
      <c r="B4478" s="8">
        <v>450</v>
      </c>
      <c r="C4478" s="18">
        <f>VLOOKUP(A4478,Currency[#All],2,FALSE)*B4478</f>
        <v>5.4</v>
      </c>
    </row>
    <row r="4479" spans="1:3" x14ac:dyDescent="0.25">
      <c r="A4479" s="8" t="s">
        <v>207</v>
      </c>
      <c r="B4479" s="8">
        <v>450</v>
      </c>
      <c r="C4479" s="18">
        <f>VLOOKUP(A4479,Currency[#All],2,FALSE)*B4479</f>
        <v>5.4</v>
      </c>
    </row>
    <row r="4480" spans="1:3" x14ac:dyDescent="0.25">
      <c r="A4480" s="8" t="s">
        <v>207</v>
      </c>
      <c r="B4480" s="8">
        <v>450</v>
      </c>
      <c r="C4480" s="18">
        <f>VLOOKUP(A4480,Currency[#All],2,FALSE)*B4480</f>
        <v>5.4</v>
      </c>
    </row>
    <row r="4481" spans="1:3" x14ac:dyDescent="0.25">
      <c r="A4481" s="8" t="s">
        <v>207</v>
      </c>
      <c r="B4481" s="8">
        <v>450</v>
      </c>
      <c r="C4481" s="18">
        <f>VLOOKUP(A4481,Currency[#All],2,FALSE)*B4481</f>
        <v>5.4</v>
      </c>
    </row>
    <row r="4482" spans="1:3" x14ac:dyDescent="0.25">
      <c r="A4482" s="8" t="s">
        <v>207</v>
      </c>
      <c r="B4482" s="8">
        <v>450</v>
      </c>
      <c r="C4482" s="18">
        <f>VLOOKUP(A4482,Currency[#All],2,FALSE)*B4482</f>
        <v>5.4</v>
      </c>
    </row>
    <row r="4483" spans="1:3" x14ac:dyDescent="0.25">
      <c r="A4483" s="8" t="s">
        <v>207</v>
      </c>
      <c r="B4483" s="8">
        <v>450</v>
      </c>
      <c r="C4483" s="18">
        <f>VLOOKUP(A4483,Currency[#All],2,FALSE)*B4483</f>
        <v>5.4</v>
      </c>
    </row>
    <row r="4484" spans="1:3" x14ac:dyDescent="0.25">
      <c r="A4484" s="8" t="s">
        <v>207</v>
      </c>
      <c r="B4484" s="8">
        <v>450</v>
      </c>
      <c r="C4484" s="18">
        <f>VLOOKUP(A4484,Currency[#All],2,FALSE)*B4484</f>
        <v>5.4</v>
      </c>
    </row>
    <row r="4485" spans="1:3" x14ac:dyDescent="0.25">
      <c r="A4485" s="8" t="s">
        <v>207</v>
      </c>
      <c r="B4485" s="8">
        <v>450</v>
      </c>
      <c r="C4485" s="18">
        <f>VLOOKUP(A4485,Currency[#All],2,FALSE)*B4485</f>
        <v>5.4</v>
      </c>
    </row>
    <row r="4486" spans="1:3" x14ac:dyDescent="0.25">
      <c r="A4486" s="8" t="s">
        <v>207</v>
      </c>
      <c r="B4486" s="8">
        <v>450</v>
      </c>
      <c r="C4486" s="18">
        <f>VLOOKUP(A4486,Currency[#All],2,FALSE)*B4486</f>
        <v>5.4</v>
      </c>
    </row>
    <row r="4487" spans="1:3" x14ac:dyDescent="0.25">
      <c r="A4487" s="8" t="s">
        <v>207</v>
      </c>
      <c r="B4487" s="8">
        <v>450</v>
      </c>
      <c r="C4487" s="18">
        <f>VLOOKUP(A4487,Currency[#All],2,FALSE)*B4487</f>
        <v>5.4</v>
      </c>
    </row>
    <row r="4488" spans="1:3" x14ac:dyDescent="0.25">
      <c r="A4488" s="8" t="s">
        <v>207</v>
      </c>
      <c r="B4488" s="8">
        <v>450</v>
      </c>
      <c r="C4488" s="18">
        <f>VLOOKUP(A4488,Currency[#All],2,FALSE)*B4488</f>
        <v>5.4</v>
      </c>
    </row>
    <row r="4489" spans="1:3" x14ac:dyDescent="0.25">
      <c r="A4489" s="8" t="s">
        <v>207</v>
      </c>
      <c r="B4489" s="8">
        <v>450</v>
      </c>
      <c r="C4489" s="18">
        <f>VLOOKUP(A4489,Currency[#All],2,FALSE)*B4489</f>
        <v>5.4</v>
      </c>
    </row>
    <row r="4490" spans="1:3" x14ac:dyDescent="0.25">
      <c r="A4490" s="8" t="s">
        <v>207</v>
      </c>
      <c r="B4490" s="8">
        <v>450</v>
      </c>
      <c r="C4490" s="18">
        <f>VLOOKUP(A4490,Currency[#All],2,FALSE)*B4490</f>
        <v>5.4</v>
      </c>
    </row>
    <row r="4491" spans="1:3" x14ac:dyDescent="0.25">
      <c r="A4491" s="8" t="s">
        <v>207</v>
      </c>
      <c r="B4491" s="8">
        <v>450</v>
      </c>
      <c r="C4491" s="18">
        <f>VLOOKUP(A4491,Currency[#All],2,FALSE)*B4491</f>
        <v>5.4</v>
      </c>
    </row>
    <row r="4492" spans="1:3" x14ac:dyDescent="0.25">
      <c r="A4492" s="8" t="s">
        <v>207</v>
      </c>
      <c r="B4492" s="8">
        <v>450</v>
      </c>
      <c r="C4492" s="18">
        <f>VLOOKUP(A4492,Currency[#All],2,FALSE)*B4492</f>
        <v>5.4</v>
      </c>
    </row>
    <row r="4493" spans="1:3" x14ac:dyDescent="0.25">
      <c r="A4493" s="8" t="s">
        <v>207</v>
      </c>
      <c r="B4493" s="8">
        <v>450</v>
      </c>
      <c r="C4493" s="18">
        <f>VLOOKUP(A4493,Currency[#All],2,FALSE)*B4493</f>
        <v>5.4</v>
      </c>
    </row>
    <row r="4494" spans="1:3" x14ac:dyDescent="0.25">
      <c r="A4494" s="8" t="s">
        <v>207</v>
      </c>
      <c r="B4494" s="8">
        <v>450</v>
      </c>
      <c r="C4494" s="18">
        <f>VLOOKUP(A4494,Currency[#All],2,FALSE)*B4494</f>
        <v>5.4</v>
      </c>
    </row>
    <row r="4495" spans="1:3" x14ac:dyDescent="0.25">
      <c r="A4495" s="8" t="s">
        <v>207</v>
      </c>
      <c r="B4495" s="8">
        <v>450</v>
      </c>
      <c r="C4495" s="18">
        <f>VLOOKUP(A4495,Currency[#All],2,FALSE)*B4495</f>
        <v>5.4</v>
      </c>
    </row>
    <row r="4496" spans="1:3" x14ac:dyDescent="0.25">
      <c r="A4496" s="8" t="s">
        <v>207</v>
      </c>
      <c r="B4496" s="8">
        <v>450</v>
      </c>
      <c r="C4496" s="18">
        <f>VLOOKUP(A4496,Currency[#All],2,FALSE)*B4496</f>
        <v>5.4</v>
      </c>
    </row>
    <row r="4497" spans="1:3" x14ac:dyDescent="0.25">
      <c r="A4497" s="8" t="s">
        <v>207</v>
      </c>
      <c r="B4497" s="8">
        <v>450</v>
      </c>
      <c r="C4497" s="18">
        <f>VLOOKUP(A4497,Currency[#All],2,FALSE)*B4497</f>
        <v>5.4</v>
      </c>
    </row>
    <row r="4498" spans="1:3" x14ac:dyDescent="0.25">
      <c r="A4498" s="8" t="s">
        <v>207</v>
      </c>
      <c r="B4498" s="8">
        <v>450</v>
      </c>
      <c r="C4498" s="18">
        <f>VLOOKUP(A4498,Currency[#All],2,FALSE)*B4498</f>
        <v>5.4</v>
      </c>
    </row>
    <row r="4499" spans="1:3" x14ac:dyDescent="0.25">
      <c r="A4499" s="8" t="s">
        <v>207</v>
      </c>
      <c r="B4499" s="8">
        <v>450</v>
      </c>
      <c r="C4499" s="18">
        <f>VLOOKUP(A4499,Currency[#All],2,FALSE)*B4499</f>
        <v>5.4</v>
      </c>
    </row>
    <row r="4500" spans="1:3" x14ac:dyDescent="0.25">
      <c r="A4500" s="8" t="s">
        <v>207</v>
      </c>
      <c r="B4500" s="8">
        <v>450</v>
      </c>
      <c r="C4500" s="18">
        <f>VLOOKUP(A4500,Currency[#All],2,FALSE)*B4500</f>
        <v>5.4</v>
      </c>
    </row>
    <row r="4501" spans="1:3" x14ac:dyDescent="0.25">
      <c r="A4501" s="8" t="s">
        <v>207</v>
      </c>
      <c r="B4501" s="8">
        <v>450</v>
      </c>
      <c r="C4501" s="18">
        <f>VLOOKUP(A4501,Currency[#All],2,FALSE)*B4501</f>
        <v>5.4</v>
      </c>
    </row>
    <row r="4502" spans="1:3" x14ac:dyDescent="0.25">
      <c r="A4502" s="8" t="s">
        <v>207</v>
      </c>
      <c r="B4502" s="8">
        <v>450</v>
      </c>
      <c r="C4502" s="18">
        <f>VLOOKUP(A4502,Currency[#All],2,FALSE)*B4502</f>
        <v>5.4</v>
      </c>
    </row>
    <row r="4503" spans="1:3" x14ac:dyDescent="0.25">
      <c r="A4503" s="8" t="s">
        <v>207</v>
      </c>
      <c r="B4503" s="8">
        <v>450</v>
      </c>
      <c r="C4503" s="18">
        <f>VLOOKUP(A4503,Currency[#All],2,FALSE)*B4503</f>
        <v>5.4</v>
      </c>
    </row>
    <row r="4504" spans="1:3" x14ac:dyDescent="0.25">
      <c r="A4504" s="8" t="s">
        <v>207</v>
      </c>
      <c r="B4504" s="8">
        <v>450</v>
      </c>
      <c r="C4504" s="18">
        <f>VLOOKUP(A4504,Currency[#All],2,FALSE)*B4504</f>
        <v>5.4</v>
      </c>
    </row>
    <row r="4505" spans="1:3" x14ac:dyDescent="0.25">
      <c r="A4505" s="8" t="s">
        <v>207</v>
      </c>
      <c r="B4505" s="8">
        <v>450</v>
      </c>
      <c r="C4505" s="18">
        <f>VLOOKUP(A4505,Currency[#All],2,FALSE)*B4505</f>
        <v>5.4</v>
      </c>
    </row>
    <row r="4506" spans="1:3" x14ac:dyDescent="0.25">
      <c r="A4506" s="8" t="s">
        <v>207</v>
      </c>
      <c r="B4506" s="8">
        <v>450</v>
      </c>
      <c r="C4506" s="18">
        <f>VLOOKUP(A4506,Currency[#All],2,FALSE)*B4506</f>
        <v>5.4</v>
      </c>
    </row>
    <row r="4507" spans="1:3" x14ac:dyDescent="0.25">
      <c r="A4507" s="8" t="s">
        <v>207</v>
      </c>
      <c r="B4507" s="8">
        <v>450</v>
      </c>
      <c r="C4507" s="18">
        <f>VLOOKUP(A4507,Currency[#All],2,FALSE)*B4507</f>
        <v>5.4</v>
      </c>
    </row>
    <row r="4508" spans="1:3" x14ac:dyDescent="0.25">
      <c r="A4508" s="8" t="s">
        <v>207</v>
      </c>
      <c r="B4508" s="8">
        <v>450</v>
      </c>
      <c r="C4508" s="18">
        <f>VLOOKUP(A4508,Currency[#All],2,FALSE)*B4508</f>
        <v>5.4</v>
      </c>
    </row>
    <row r="4509" spans="1:3" x14ac:dyDescent="0.25">
      <c r="A4509" s="8" t="s">
        <v>207</v>
      </c>
      <c r="B4509" s="8">
        <v>450</v>
      </c>
      <c r="C4509" s="18">
        <f>VLOOKUP(A4509,Currency[#All],2,FALSE)*B4509</f>
        <v>5.4</v>
      </c>
    </row>
    <row r="4510" spans="1:3" x14ac:dyDescent="0.25">
      <c r="A4510" s="8" t="s">
        <v>207</v>
      </c>
      <c r="B4510" s="8">
        <v>450</v>
      </c>
      <c r="C4510" s="18">
        <f>VLOOKUP(A4510,Currency[#All],2,FALSE)*B4510</f>
        <v>5.4</v>
      </c>
    </row>
    <row r="4511" spans="1:3" x14ac:dyDescent="0.25">
      <c r="A4511" s="8" t="s">
        <v>207</v>
      </c>
      <c r="B4511" s="8">
        <v>450</v>
      </c>
      <c r="C4511" s="18">
        <f>VLOOKUP(A4511,Currency[#All],2,FALSE)*B4511</f>
        <v>5.4</v>
      </c>
    </row>
    <row r="4512" spans="1:3" x14ac:dyDescent="0.25">
      <c r="A4512" s="8" t="s">
        <v>207</v>
      </c>
      <c r="B4512" s="8">
        <v>450</v>
      </c>
      <c r="C4512" s="18">
        <f>VLOOKUP(A4512,Currency[#All],2,FALSE)*B4512</f>
        <v>5.4</v>
      </c>
    </row>
    <row r="4513" spans="1:3" x14ac:dyDescent="0.25">
      <c r="A4513" s="8" t="s">
        <v>207</v>
      </c>
      <c r="B4513" s="8">
        <v>450</v>
      </c>
      <c r="C4513" s="18">
        <f>VLOOKUP(A4513,Currency[#All],2,FALSE)*B4513</f>
        <v>5.4</v>
      </c>
    </row>
    <row r="4514" spans="1:3" x14ac:dyDescent="0.25">
      <c r="A4514" s="8" t="s">
        <v>207</v>
      </c>
      <c r="B4514" s="8">
        <v>450</v>
      </c>
      <c r="C4514" s="18">
        <f>VLOOKUP(A4514,Currency[#All],2,FALSE)*B4514</f>
        <v>5.4</v>
      </c>
    </row>
    <row r="4515" spans="1:3" x14ac:dyDescent="0.25">
      <c r="A4515" s="8" t="s">
        <v>207</v>
      </c>
      <c r="B4515" s="8">
        <v>450</v>
      </c>
      <c r="C4515" s="18">
        <f>VLOOKUP(A4515,Currency[#All],2,FALSE)*B4515</f>
        <v>5.4</v>
      </c>
    </row>
    <row r="4516" spans="1:3" x14ac:dyDescent="0.25">
      <c r="A4516" s="8" t="s">
        <v>207</v>
      </c>
      <c r="B4516" s="8">
        <v>450</v>
      </c>
      <c r="C4516" s="18">
        <f>VLOOKUP(A4516,Currency[#All],2,FALSE)*B4516</f>
        <v>5.4</v>
      </c>
    </row>
    <row r="4517" spans="1:3" x14ac:dyDescent="0.25">
      <c r="A4517" s="8" t="s">
        <v>207</v>
      </c>
      <c r="B4517" s="8">
        <v>450</v>
      </c>
      <c r="C4517" s="18">
        <f>VLOOKUP(A4517,Currency[#All],2,FALSE)*B4517</f>
        <v>5.4</v>
      </c>
    </row>
    <row r="4518" spans="1:3" x14ac:dyDescent="0.25">
      <c r="A4518" s="8" t="s">
        <v>207</v>
      </c>
      <c r="B4518" s="8">
        <v>450</v>
      </c>
      <c r="C4518" s="18">
        <f>VLOOKUP(A4518,Currency[#All],2,FALSE)*B4518</f>
        <v>5.4</v>
      </c>
    </row>
    <row r="4519" spans="1:3" x14ac:dyDescent="0.25">
      <c r="A4519" s="8" t="s">
        <v>207</v>
      </c>
      <c r="B4519" s="8">
        <v>450</v>
      </c>
      <c r="C4519" s="18">
        <f>VLOOKUP(A4519,Currency[#All],2,FALSE)*B4519</f>
        <v>5.4</v>
      </c>
    </row>
    <row r="4520" spans="1:3" x14ac:dyDescent="0.25">
      <c r="A4520" s="8" t="s">
        <v>207</v>
      </c>
      <c r="B4520" s="8">
        <v>450</v>
      </c>
      <c r="C4520" s="18">
        <f>VLOOKUP(A4520,Currency[#All],2,FALSE)*B4520</f>
        <v>5.4</v>
      </c>
    </row>
    <row r="4521" spans="1:3" x14ac:dyDescent="0.25">
      <c r="A4521" s="8" t="s">
        <v>207</v>
      </c>
      <c r="B4521" s="8">
        <v>450</v>
      </c>
      <c r="C4521" s="18">
        <f>VLOOKUP(A4521,Currency[#All],2,FALSE)*B4521</f>
        <v>5.4</v>
      </c>
    </row>
    <row r="4522" spans="1:3" x14ac:dyDescent="0.25">
      <c r="A4522" s="8" t="s">
        <v>207</v>
      </c>
      <c r="B4522" s="8">
        <v>450</v>
      </c>
      <c r="C4522" s="18">
        <f>VLOOKUP(A4522,Currency[#All],2,FALSE)*B4522</f>
        <v>5.4</v>
      </c>
    </row>
    <row r="4523" spans="1:3" x14ac:dyDescent="0.25">
      <c r="A4523" s="8" t="s">
        <v>207</v>
      </c>
      <c r="B4523" s="8">
        <v>450</v>
      </c>
      <c r="C4523" s="18">
        <f>VLOOKUP(A4523,Currency[#All],2,FALSE)*B4523</f>
        <v>5.4</v>
      </c>
    </row>
    <row r="4524" spans="1:3" x14ac:dyDescent="0.25">
      <c r="A4524" s="8" t="s">
        <v>207</v>
      </c>
      <c r="B4524" s="8">
        <v>450</v>
      </c>
      <c r="C4524" s="18">
        <f>VLOOKUP(A4524,Currency[#All],2,FALSE)*B4524</f>
        <v>5.4</v>
      </c>
    </row>
    <row r="4525" spans="1:3" x14ac:dyDescent="0.25">
      <c r="A4525" s="8" t="s">
        <v>207</v>
      </c>
      <c r="B4525" s="8">
        <v>450</v>
      </c>
      <c r="C4525" s="18">
        <f>VLOOKUP(A4525,Currency[#All],2,FALSE)*B4525</f>
        <v>5.4</v>
      </c>
    </row>
    <row r="4526" spans="1:3" x14ac:dyDescent="0.25">
      <c r="A4526" s="8" t="s">
        <v>207</v>
      </c>
      <c r="B4526" s="8">
        <v>450</v>
      </c>
      <c r="C4526" s="18">
        <f>VLOOKUP(A4526,Currency[#All],2,FALSE)*B4526</f>
        <v>5.4</v>
      </c>
    </row>
    <row r="4527" spans="1:3" x14ac:dyDescent="0.25">
      <c r="A4527" s="8" t="s">
        <v>207</v>
      </c>
      <c r="B4527" s="8">
        <v>450</v>
      </c>
      <c r="C4527" s="18">
        <f>VLOOKUP(A4527,Currency[#All],2,FALSE)*B4527</f>
        <v>5.4</v>
      </c>
    </row>
    <row r="4528" spans="1:3" x14ac:dyDescent="0.25">
      <c r="A4528" s="8" t="s">
        <v>207</v>
      </c>
      <c r="B4528" s="8">
        <v>450</v>
      </c>
      <c r="C4528" s="18">
        <f>VLOOKUP(A4528,Currency[#All],2,FALSE)*B4528</f>
        <v>5.4</v>
      </c>
    </row>
    <row r="4529" spans="1:3" x14ac:dyDescent="0.25">
      <c r="A4529" s="8" t="s">
        <v>207</v>
      </c>
      <c r="B4529" s="8">
        <v>450</v>
      </c>
      <c r="C4529" s="18">
        <f>VLOOKUP(A4529,Currency[#All],2,FALSE)*B4529</f>
        <v>5.4</v>
      </c>
    </row>
    <row r="4530" spans="1:3" x14ac:dyDescent="0.25">
      <c r="A4530" s="8" t="s">
        <v>207</v>
      </c>
      <c r="B4530" s="8">
        <v>450</v>
      </c>
      <c r="C4530" s="18">
        <f>VLOOKUP(A4530,Currency[#All],2,FALSE)*B4530</f>
        <v>5.4</v>
      </c>
    </row>
    <row r="4531" spans="1:3" x14ac:dyDescent="0.25">
      <c r="A4531" s="8" t="s">
        <v>207</v>
      </c>
      <c r="B4531" s="8">
        <v>450</v>
      </c>
      <c r="C4531" s="18">
        <f>VLOOKUP(A4531,Currency[#All],2,FALSE)*B4531</f>
        <v>5.4</v>
      </c>
    </row>
    <row r="4532" spans="1:3" x14ac:dyDescent="0.25">
      <c r="A4532" s="8" t="s">
        <v>207</v>
      </c>
      <c r="B4532" s="8">
        <v>450</v>
      </c>
      <c r="C4532" s="18">
        <f>VLOOKUP(A4532,Currency[#All],2,FALSE)*B4532</f>
        <v>5.4</v>
      </c>
    </row>
    <row r="4533" spans="1:3" x14ac:dyDescent="0.25">
      <c r="A4533" s="8" t="s">
        <v>207</v>
      </c>
      <c r="B4533" s="8">
        <v>450</v>
      </c>
      <c r="C4533" s="18">
        <f>VLOOKUP(A4533,Currency[#All],2,FALSE)*B4533</f>
        <v>5.4</v>
      </c>
    </row>
    <row r="4534" spans="1:3" x14ac:dyDescent="0.25">
      <c r="A4534" s="8" t="s">
        <v>207</v>
      </c>
      <c r="B4534" s="8">
        <v>450</v>
      </c>
      <c r="C4534" s="18">
        <f>VLOOKUP(A4534,Currency[#All],2,FALSE)*B4534</f>
        <v>5.4</v>
      </c>
    </row>
    <row r="4535" spans="1:3" x14ac:dyDescent="0.25">
      <c r="A4535" s="8" t="s">
        <v>207</v>
      </c>
      <c r="B4535" s="8">
        <v>450</v>
      </c>
      <c r="C4535" s="18">
        <f>VLOOKUP(A4535,Currency[#All],2,FALSE)*B4535</f>
        <v>5.4</v>
      </c>
    </row>
    <row r="4536" spans="1:3" x14ac:dyDescent="0.25">
      <c r="A4536" s="8" t="s">
        <v>207</v>
      </c>
      <c r="B4536" s="8">
        <v>450</v>
      </c>
      <c r="C4536" s="18">
        <f>VLOOKUP(A4536,Currency[#All],2,FALSE)*B4536</f>
        <v>5.4</v>
      </c>
    </row>
    <row r="4537" spans="1:3" x14ac:dyDescent="0.25">
      <c r="A4537" s="8" t="s">
        <v>207</v>
      </c>
      <c r="B4537" s="8">
        <v>450</v>
      </c>
      <c r="C4537" s="18">
        <f>VLOOKUP(A4537,Currency[#All],2,FALSE)*B4537</f>
        <v>5.4</v>
      </c>
    </row>
    <row r="4538" spans="1:3" x14ac:dyDescent="0.25">
      <c r="A4538" s="8" t="s">
        <v>207</v>
      </c>
      <c r="B4538" s="8">
        <v>450</v>
      </c>
      <c r="C4538" s="18">
        <f>VLOOKUP(A4538,Currency[#All],2,FALSE)*B4538</f>
        <v>5.4</v>
      </c>
    </row>
    <row r="4539" spans="1:3" x14ac:dyDescent="0.25">
      <c r="A4539" s="8" t="s">
        <v>207</v>
      </c>
      <c r="B4539" s="8">
        <v>450</v>
      </c>
      <c r="C4539" s="18">
        <f>VLOOKUP(A4539,Currency[#All],2,FALSE)*B4539</f>
        <v>5.4</v>
      </c>
    </row>
    <row r="4540" spans="1:3" x14ac:dyDescent="0.25">
      <c r="A4540" s="8" t="s">
        <v>207</v>
      </c>
      <c r="B4540" s="8">
        <v>450</v>
      </c>
      <c r="C4540" s="18">
        <f>VLOOKUP(A4540,Currency[#All],2,FALSE)*B4540</f>
        <v>5.4</v>
      </c>
    </row>
    <row r="4541" spans="1:3" x14ac:dyDescent="0.25">
      <c r="A4541" s="8" t="s">
        <v>207</v>
      </c>
      <c r="B4541" s="8">
        <v>450</v>
      </c>
      <c r="C4541" s="18">
        <f>VLOOKUP(A4541,Currency[#All],2,FALSE)*B4541</f>
        <v>5.4</v>
      </c>
    </row>
    <row r="4542" spans="1:3" x14ac:dyDescent="0.25">
      <c r="A4542" s="8" t="s">
        <v>207</v>
      </c>
      <c r="B4542" s="8">
        <v>450</v>
      </c>
      <c r="C4542" s="18">
        <f>VLOOKUP(A4542,Currency[#All],2,FALSE)*B4542</f>
        <v>5.4</v>
      </c>
    </row>
    <row r="4543" spans="1:3" x14ac:dyDescent="0.25">
      <c r="A4543" s="8" t="s">
        <v>207</v>
      </c>
      <c r="B4543" s="8">
        <v>450</v>
      </c>
      <c r="C4543" s="18">
        <f>VLOOKUP(A4543,Currency[#All],2,FALSE)*B4543</f>
        <v>5.4</v>
      </c>
    </row>
    <row r="4544" spans="1:3" x14ac:dyDescent="0.25">
      <c r="A4544" s="8" t="s">
        <v>207</v>
      </c>
      <c r="B4544" s="8">
        <v>450</v>
      </c>
      <c r="C4544" s="18">
        <f>VLOOKUP(A4544,Currency[#All],2,FALSE)*B4544</f>
        <v>5.4</v>
      </c>
    </row>
    <row r="4545" spans="1:3" x14ac:dyDescent="0.25">
      <c r="A4545" s="8" t="s">
        <v>207</v>
      </c>
      <c r="B4545" s="8">
        <v>450</v>
      </c>
      <c r="C4545" s="18">
        <f>VLOOKUP(A4545,Currency[#All],2,FALSE)*B4545</f>
        <v>5.4</v>
      </c>
    </row>
    <row r="4546" spans="1:3" x14ac:dyDescent="0.25">
      <c r="A4546" s="8" t="s">
        <v>207</v>
      </c>
      <c r="B4546" s="8">
        <v>450</v>
      </c>
      <c r="C4546" s="18">
        <f>VLOOKUP(A4546,Currency[#All],2,FALSE)*B4546</f>
        <v>5.4</v>
      </c>
    </row>
    <row r="4547" spans="1:3" x14ac:dyDescent="0.25">
      <c r="A4547" s="8" t="s">
        <v>207</v>
      </c>
      <c r="B4547" s="8">
        <v>450</v>
      </c>
      <c r="C4547" s="18">
        <f>VLOOKUP(A4547,Currency[#All],2,FALSE)*B4547</f>
        <v>5.4</v>
      </c>
    </row>
    <row r="4548" spans="1:3" x14ac:dyDescent="0.25">
      <c r="A4548" s="8" t="s">
        <v>207</v>
      </c>
      <c r="B4548" s="8">
        <v>450</v>
      </c>
      <c r="C4548" s="18">
        <f>VLOOKUP(A4548,Currency[#All],2,FALSE)*B4548</f>
        <v>5.4</v>
      </c>
    </row>
    <row r="4549" spans="1:3" x14ac:dyDescent="0.25">
      <c r="A4549" s="8" t="s">
        <v>207</v>
      </c>
      <c r="B4549" s="8">
        <v>450</v>
      </c>
      <c r="C4549" s="18">
        <f>VLOOKUP(A4549,Currency[#All],2,FALSE)*B4549</f>
        <v>5.4</v>
      </c>
    </row>
    <row r="4550" spans="1:3" x14ac:dyDescent="0.25">
      <c r="A4550" s="8" t="s">
        <v>207</v>
      </c>
      <c r="B4550" s="8">
        <v>450</v>
      </c>
      <c r="C4550" s="18">
        <f>VLOOKUP(A4550,Currency[#All],2,FALSE)*B4550</f>
        <v>5.4</v>
      </c>
    </row>
    <row r="4551" spans="1:3" x14ac:dyDescent="0.25">
      <c r="A4551" s="8" t="s">
        <v>207</v>
      </c>
      <c r="B4551" s="8">
        <v>450</v>
      </c>
      <c r="C4551" s="18">
        <f>VLOOKUP(A4551,Currency[#All],2,FALSE)*B4551</f>
        <v>5.4</v>
      </c>
    </row>
    <row r="4552" spans="1:3" x14ac:dyDescent="0.25">
      <c r="A4552" s="8" t="s">
        <v>207</v>
      </c>
      <c r="B4552" s="8">
        <v>450</v>
      </c>
      <c r="C4552" s="18">
        <f>VLOOKUP(A4552,Currency[#All],2,FALSE)*B4552</f>
        <v>5.4</v>
      </c>
    </row>
    <row r="4553" spans="1:3" x14ac:dyDescent="0.25">
      <c r="A4553" s="8" t="s">
        <v>207</v>
      </c>
      <c r="B4553" s="8">
        <v>450</v>
      </c>
      <c r="C4553" s="18">
        <f>VLOOKUP(A4553,Currency[#All],2,FALSE)*B4553</f>
        <v>5.4</v>
      </c>
    </row>
    <row r="4554" spans="1:3" x14ac:dyDescent="0.25">
      <c r="A4554" s="8" t="s">
        <v>207</v>
      </c>
      <c r="B4554" s="8">
        <v>450</v>
      </c>
      <c r="C4554" s="18">
        <f>VLOOKUP(A4554,Currency[#All],2,FALSE)*B4554</f>
        <v>5.4</v>
      </c>
    </row>
    <row r="4555" spans="1:3" x14ac:dyDescent="0.25">
      <c r="A4555" s="8" t="s">
        <v>207</v>
      </c>
      <c r="B4555" s="8">
        <v>450</v>
      </c>
      <c r="C4555" s="18">
        <f>VLOOKUP(A4555,Currency[#All],2,FALSE)*B4555</f>
        <v>5.4</v>
      </c>
    </row>
    <row r="4556" spans="1:3" x14ac:dyDescent="0.25">
      <c r="A4556" s="8" t="s">
        <v>207</v>
      </c>
      <c r="B4556" s="8">
        <v>450</v>
      </c>
      <c r="C4556" s="18">
        <f>VLOOKUP(A4556,Currency[#All],2,FALSE)*B4556</f>
        <v>5.4</v>
      </c>
    </row>
    <row r="4557" spans="1:3" x14ac:dyDescent="0.25">
      <c r="A4557" s="8" t="s">
        <v>207</v>
      </c>
      <c r="B4557" s="8">
        <v>450</v>
      </c>
      <c r="C4557" s="18">
        <f>VLOOKUP(A4557,Currency[#All],2,FALSE)*B4557</f>
        <v>5.4</v>
      </c>
    </row>
    <row r="4558" spans="1:3" x14ac:dyDescent="0.25">
      <c r="A4558" s="8" t="s">
        <v>207</v>
      </c>
      <c r="B4558" s="8">
        <v>450</v>
      </c>
      <c r="C4558" s="18">
        <f>VLOOKUP(A4558,Currency[#All],2,FALSE)*B4558</f>
        <v>5.4</v>
      </c>
    </row>
    <row r="4559" spans="1:3" x14ac:dyDescent="0.25">
      <c r="A4559" s="8" t="s">
        <v>207</v>
      </c>
      <c r="B4559" s="8">
        <v>450</v>
      </c>
      <c r="C4559" s="18">
        <f>VLOOKUP(A4559,Currency[#All],2,FALSE)*B4559</f>
        <v>5.4</v>
      </c>
    </row>
    <row r="4560" spans="1:3" x14ac:dyDescent="0.25">
      <c r="A4560" s="8" t="s">
        <v>207</v>
      </c>
      <c r="B4560" s="8">
        <v>450</v>
      </c>
      <c r="C4560" s="18">
        <f>VLOOKUP(A4560,Currency[#All],2,FALSE)*B4560</f>
        <v>5.4</v>
      </c>
    </row>
    <row r="4561" spans="1:3" x14ac:dyDescent="0.25">
      <c r="A4561" s="8" t="s">
        <v>207</v>
      </c>
      <c r="B4561" s="8">
        <v>450</v>
      </c>
      <c r="C4561" s="18">
        <f>VLOOKUP(A4561,Currency[#All],2,FALSE)*B4561</f>
        <v>5.4</v>
      </c>
    </row>
    <row r="4562" spans="1:3" x14ac:dyDescent="0.25">
      <c r="A4562" s="8" t="s">
        <v>207</v>
      </c>
      <c r="B4562" s="8">
        <v>450</v>
      </c>
      <c r="C4562" s="18">
        <f>VLOOKUP(A4562,Currency[#All],2,FALSE)*B4562</f>
        <v>5.4</v>
      </c>
    </row>
    <row r="4563" spans="1:3" x14ac:dyDescent="0.25">
      <c r="A4563" s="8" t="s">
        <v>207</v>
      </c>
      <c r="B4563" s="8">
        <v>450</v>
      </c>
      <c r="C4563" s="18">
        <f>VLOOKUP(A4563,Currency[#All],2,FALSE)*B4563</f>
        <v>5.4</v>
      </c>
    </row>
    <row r="4564" spans="1:3" x14ac:dyDescent="0.25">
      <c r="A4564" s="8" t="s">
        <v>207</v>
      </c>
      <c r="B4564" s="8">
        <v>450</v>
      </c>
      <c r="C4564" s="18">
        <f>VLOOKUP(A4564,Currency[#All],2,FALSE)*B4564</f>
        <v>5.4</v>
      </c>
    </row>
    <row r="4565" spans="1:3" x14ac:dyDescent="0.25">
      <c r="A4565" s="8" t="s">
        <v>207</v>
      </c>
      <c r="B4565" s="8">
        <v>450</v>
      </c>
      <c r="C4565" s="18">
        <f>VLOOKUP(A4565,Currency[#All],2,FALSE)*B4565</f>
        <v>5.4</v>
      </c>
    </row>
    <row r="4566" spans="1:3" x14ac:dyDescent="0.25">
      <c r="A4566" s="8" t="s">
        <v>207</v>
      </c>
      <c r="B4566" s="8">
        <v>450</v>
      </c>
      <c r="C4566" s="18">
        <f>VLOOKUP(A4566,Currency[#All],2,FALSE)*B4566</f>
        <v>5.4</v>
      </c>
    </row>
    <row r="4567" spans="1:3" x14ac:dyDescent="0.25">
      <c r="A4567" s="8" t="s">
        <v>207</v>
      </c>
      <c r="B4567" s="8">
        <v>450</v>
      </c>
      <c r="C4567" s="18">
        <f>VLOOKUP(A4567,Currency[#All],2,FALSE)*B4567</f>
        <v>5.4</v>
      </c>
    </row>
    <row r="4568" spans="1:3" x14ac:dyDescent="0.25">
      <c r="A4568" s="8" t="s">
        <v>207</v>
      </c>
      <c r="B4568" s="8">
        <v>450</v>
      </c>
      <c r="C4568" s="18">
        <f>VLOOKUP(A4568,Currency[#All],2,FALSE)*B4568</f>
        <v>5.4</v>
      </c>
    </row>
    <row r="4569" spans="1:3" x14ac:dyDescent="0.25">
      <c r="A4569" s="8" t="s">
        <v>207</v>
      </c>
      <c r="B4569" s="8">
        <v>450</v>
      </c>
      <c r="C4569" s="18">
        <f>VLOOKUP(A4569,Currency[#All],2,FALSE)*B4569</f>
        <v>5.4</v>
      </c>
    </row>
    <row r="4570" spans="1:3" x14ac:dyDescent="0.25">
      <c r="A4570" s="8" t="s">
        <v>207</v>
      </c>
      <c r="B4570" s="8">
        <v>450</v>
      </c>
      <c r="C4570" s="18">
        <f>VLOOKUP(A4570,Currency[#All],2,FALSE)*B4570</f>
        <v>5.4</v>
      </c>
    </row>
    <row r="4571" spans="1:3" x14ac:dyDescent="0.25">
      <c r="A4571" s="8" t="s">
        <v>207</v>
      </c>
      <c r="B4571" s="8">
        <v>450</v>
      </c>
      <c r="C4571" s="18">
        <f>VLOOKUP(A4571,Currency[#All],2,FALSE)*B4571</f>
        <v>5.4</v>
      </c>
    </row>
    <row r="4572" spans="1:3" x14ac:dyDescent="0.25">
      <c r="A4572" s="8" t="s">
        <v>207</v>
      </c>
      <c r="B4572" s="8">
        <v>450</v>
      </c>
      <c r="C4572" s="18">
        <f>VLOOKUP(A4572,Currency[#All],2,FALSE)*B4572</f>
        <v>5.4</v>
      </c>
    </row>
    <row r="4573" spans="1:3" x14ac:dyDescent="0.25">
      <c r="A4573" s="8" t="s">
        <v>207</v>
      </c>
      <c r="B4573" s="8">
        <v>450</v>
      </c>
      <c r="C4573" s="18">
        <f>VLOOKUP(A4573,Currency[#All],2,FALSE)*B4573</f>
        <v>5.4</v>
      </c>
    </row>
    <row r="4574" spans="1:3" x14ac:dyDescent="0.25">
      <c r="A4574" s="8" t="s">
        <v>207</v>
      </c>
      <c r="B4574" s="8">
        <v>450</v>
      </c>
      <c r="C4574" s="18">
        <f>VLOOKUP(A4574,Currency[#All],2,FALSE)*B4574</f>
        <v>5.4</v>
      </c>
    </row>
    <row r="4575" spans="1:3" x14ac:dyDescent="0.25">
      <c r="A4575" s="8" t="s">
        <v>207</v>
      </c>
      <c r="B4575" s="8">
        <v>450</v>
      </c>
      <c r="C4575" s="18">
        <f>VLOOKUP(A4575,Currency[#All],2,FALSE)*B4575</f>
        <v>5.4</v>
      </c>
    </row>
    <row r="4576" spans="1:3" x14ac:dyDescent="0.25">
      <c r="A4576" s="8" t="s">
        <v>207</v>
      </c>
      <c r="B4576" s="8">
        <v>450</v>
      </c>
      <c r="C4576" s="18">
        <f>VLOOKUP(A4576,Currency[#All],2,FALSE)*B4576</f>
        <v>5.4</v>
      </c>
    </row>
    <row r="4577" spans="1:3" x14ac:dyDescent="0.25">
      <c r="A4577" s="8" t="s">
        <v>207</v>
      </c>
      <c r="B4577" s="8">
        <v>450</v>
      </c>
      <c r="C4577" s="18">
        <f>VLOOKUP(A4577,Currency[#All],2,FALSE)*B4577</f>
        <v>5.4</v>
      </c>
    </row>
    <row r="4578" spans="1:3" x14ac:dyDescent="0.25">
      <c r="A4578" s="8" t="s">
        <v>207</v>
      </c>
      <c r="B4578" s="8">
        <v>450</v>
      </c>
      <c r="C4578" s="18">
        <f>VLOOKUP(A4578,Currency[#All],2,FALSE)*B4578</f>
        <v>5.4</v>
      </c>
    </row>
    <row r="4579" spans="1:3" x14ac:dyDescent="0.25">
      <c r="A4579" s="8" t="s">
        <v>207</v>
      </c>
      <c r="B4579" s="8">
        <v>450</v>
      </c>
      <c r="C4579" s="18">
        <f>VLOOKUP(A4579,Currency[#All],2,FALSE)*B4579</f>
        <v>5.4</v>
      </c>
    </row>
    <row r="4580" spans="1:3" x14ac:dyDescent="0.25">
      <c r="A4580" s="8" t="s">
        <v>207</v>
      </c>
      <c r="B4580" s="8">
        <v>450</v>
      </c>
      <c r="C4580" s="18">
        <f>VLOOKUP(A4580,Currency[#All],2,FALSE)*B4580</f>
        <v>5.4</v>
      </c>
    </row>
    <row r="4581" spans="1:3" x14ac:dyDescent="0.25">
      <c r="A4581" s="8" t="s">
        <v>207</v>
      </c>
      <c r="B4581" s="8">
        <v>450</v>
      </c>
      <c r="C4581" s="18">
        <f>VLOOKUP(A4581,Currency[#All],2,FALSE)*B4581</f>
        <v>5.4</v>
      </c>
    </row>
    <row r="4582" spans="1:3" x14ac:dyDescent="0.25">
      <c r="A4582" s="8" t="s">
        <v>207</v>
      </c>
      <c r="B4582" s="8">
        <v>450</v>
      </c>
      <c r="C4582" s="18">
        <f>VLOOKUP(A4582,Currency[#All],2,FALSE)*B4582</f>
        <v>5.4</v>
      </c>
    </row>
    <row r="4583" spans="1:3" x14ac:dyDescent="0.25">
      <c r="A4583" s="8" t="s">
        <v>207</v>
      </c>
      <c r="B4583" s="8">
        <v>450</v>
      </c>
      <c r="C4583" s="18">
        <f>VLOOKUP(A4583,Currency[#All],2,FALSE)*B4583</f>
        <v>5.4</v>
      </c>
    </row>
    <row r="4584" spans="1:3" x14ac:dyDescent="0.25">
      <c r="A4584" s="8" t="s">
        <v>207</v>
      </c>
      <c r="B4584" s="8">
        <v>450</v>
      </c>
      <c r="C4584" s="18">
        <f>VLOOKUP(A4584,Currency[#All],2,FALSE)*B4584</f>
        <v>5.4</v>
      </c>
    </row>
    <row r="4585" spans="1:3" x14ac:dyDescent="0.25">
      <c r="A4585" s="8" t="s">
        <v>207</v>
      </c>
      <c r="B4585" s="8">
        <v>450</v>
      </c>
      <c r="C4585" s="18">
        <f>VLOOKUP(A4585,Currency[#All],2,FALSE)*B4585</f>
        <v>5.4</v>
      </c>
    </row>
    <row r="4586" spans="1:3" x14ac:dyDescent="0.25">
      <c r="A4586" s="8" t="s">
        <v>207</v>
      </c>
      <c r="B4586" s="8">
        <v>450</v>
      </c>
      <c r="C4586" s="18">
        <f>VLOOKUP(A4586,Currency[#All],2,FALSE)*B4586</f>
        <v>5.4</v>
      </c>
    </row>
    <row r="4587" spans="1:3" x14ac:dyDescent="0.25">
      <c r="A4587" s="8" t="s">
        <v>207</v>
      </c>
      <c r="B4587" s="8">
        <v>450</v>
      </c>
      <c r="C4587" s="18">
        <f>VLOOKUP(A4587,Currency[#All],2,FALSE)*B4587</f>
        <v>5.4</v>
      </c>
    </row>
    <row r="4588" spans="1:3" x14ac:dyDescent="0.25">
      <c r="A4588" s="8" t="s">
        <v>207</v>
      </c>
      <c r="B4588" s="8">
        <v>450</v>
      </c>
      <c r="C4588" s="18">
        <f>VLOOKUP(A4588,Currency[#All],2,FALSE)*B4588</f>
        <v>5.4</v>
      </c>
    </row>
    <row r="4589" spans="1:3" x14ac:dyDescent="0.25">
      <c r="A4589" s="8" t="s">
        <v>207</v>
      </c>
      <c r="B4589" s="8">
        <v>450</v>
      </c>
      <c r="C4589" s="18">
        <f>VLOOKUP(A4589,Currency[#All],2,FALSE)*B4589</f>
        <v>5.4</v>
      </c>
    </row>
    <row r="4590" spans="1:3" x14ac:dyDescent="0.25">
      <c r="A4590" s="8" t="s">
        <v>207</v>
      </c>
      <c r="B4590" s="8">
        <v>450</v>
      </c>
      <c r="C4590" s="18">
        <f>VLOOKUP(A4590,Currency[#All],2,FALSE)*B4590</f>
        <v>5.4</v>
      </c>
    </row>
    <row r="4591" spans="1:3" x14ac:dyDescent="0.25">
      <c r="A4591" s="8" t="s">
        <v>207</v>
      </c>
      <c r="B4591" s="8">
        <v>450</v>
      </c>
      <c r="C4591" s="18">
        <f>VLOOKUP(A4591,Currency[#All],2,FALSE)*B4591</f>
        <v>5.4</v>
      </c>
    </row>
    <row r="4592" spans="1:3" x14ac:dyDescent="0.25">
      <c r="A4592" s="8" t="s">
        <v>207</v>
      </c>
      <c r="B4592" s="8">
        <v>450</v>
      </c>
      <c r="C4592" s="18">
        <f>VLOOKUP(A4592,Currency[#All],2,FALSE)*B4592</f>
        <v>5.4</v>
      </c>
    </row>
    <row r="4593" spans="1:3" x14ac:dyDescent="0.25">
      <c r="A4593" s="8" t="s">
        <v>207</v>
      </c>
      <c r="B4593" s="8">
        <v>450</v>
      </c>
      <c r="C4593" s="18">
        <f>VLOOKUP(A4593,Currency[#All],2,FALSE)*B4593</f>
        <v>5.4</v>
      </c>
    </row>
    <row r="4594" spans="1:3" x14ac:dyDescent="0.25">
      <c r="A4594" s="8" t="s">
        <v>207</v>
      </c>
      <c r="B4594" s="8">
        <v>450</v>
      </c>
      <c r="C4594" s="18">
        <f>VLOOKUP(A4594,Currency[#All],2,FALSE)*B4594</f>
        <v>5.4</v>
      </c>
    </row>
    <row r="4595" spans="1:3" x14ac:dyDescent="0.25">
      <c r="A4595" s="8" t="s">
        <v>207</v>
      </c>
      <c r="B4595" s="8">
        <v>450</v>
      </c>
      <c r="C4595" s="18">
        <f>VLOOKUP(A4595,Currency[#All],2,FALSE)*B4595</f>
        <v>5.4</v>
      </c>
    </row>
    <row r="4596" spans="1:3" x14ac:dyDescent="0.25">
      <c r="A4596" s="8" t="s">
        <v>207</v>
      </c>
      <c r="B4596" s="8">
        <v>450</v>
      </c>
      <c r="C4596" s="18">
        <f>VLOOKUP(A4596,Currency[#All],2,FALSE)*B4596</f>
        <v>5.4</v>
      </c>
    </row>
    <row r="4597" spans="1:3" x14ac:dyDescent="0.25">
      <c r="A4597" s="8" t="s">
        <v>207</v>
      </c>
      <c r="B4597" s="8">
        <v>450</v>
      </c>
      <c r="C4597" s="18">
        <f>VLOOKUP(A4597,Currency[#All],2,FALSE)*B4597</f>
        <v>5.4</v>
      </c>
    </row>
    <row r="4598" spans="1:3" x14ac:dyDescent="0.25">
      <c r="A4598" s="8" t="s">
        <v>207</v>
      </c>
      <c r="B4598" s="8">
        <v>450</v>
      </c>
      <c r="C4598" s="18">
        <f>VLOOKUP(A4598,Currency[#All],2,FALSE)*B4598</f>
        <v>5.4</v>
      </c>
    </row>
    <row r="4599" spans="1:3" x14ac:dyDescent="0.25">
      <c r="A4599" s="8" t="s">
        <v>207</v>
      </c>
      <c r="B4599" s="8">
        <v>450</v>
      </c>
      <c r="C4599" s="18">
        <f>VLOOKUP(A4599,Currency[#All],2,FALSE)*B4599</f>
        <v>5.4</v>
      </c>
    </row>
    <row r="4600" spans="1:3" x14ac:dyDescent="0.25">
      <c r="A4600" s="8" t="s">
        <v>207</v>
      </c>
      <c r="B4600" s="8">
        <v>450</v>
      </c>
      <c r="C4600" s="18">
        <f>VLOOKUP(A4600,Currency[#All],2,FALSE)*B4600</f>
        <v>5.4</v>
      </c>
    </row>
    <row r="4601" spans="1:3" x14ac:dyDescent="0.25">
      <c r="A4601" s="8" t="s">
        <v>207</v>
      </c>
      <c r="B4601" s="8">
        <v>450</v>
      </c>
      <c r="C4601" s="18">
        <f>VLOOKUP(A4601,Currency[#All],2,FALSE)*B4601</f>
        <v>5.4</v>
      </c>
    </row>
    <row r="4602" spans="1:3" x14ac:dyDescent="0.25">
      <c r="A4602" s="8" t="s">
        <v>207</v>
      </c>
      <c r="B4602" s="8">
        <v>450</v>
      </c>
      <c r="C4602" s="18">
        <f>VLOOKUP(A4602,Currency[#All],2,FALSE)*B4602</f>
        <v>5.4</v>
      </c>
    </row>
    <row r="4603" spans="1:3" x14ac:dyDescent="0.25">
      <c r="A4603" s="8" t="s">
        <v>207</v>
      </c>
      <c r="B4603" s="8">
        <v>450</v>
      </c>
      <c r="C4603" s="18">
        <f>VLOOKUP(A4603,Currency[#All],2,FALSE)*B4603</f>
        <v>5.4</v>
      </c>
    </row>
    <row r="4604" spans="1:3" x14ac:dyDescent="0.25">
      <c r="A4604" s="8" t="s">
        <v>207</v>
      </c>
      <c r="B4604" s="8">
        <v>450</v>
      </c>
      <c r="C4604" s="18">
        <f>VLOOKUP(A4604,Currency[#All],2,FALSE)*B4604</f>
        <v>5.4</v>
      </c>
    </row>
    <row r="4605" spans="1:3" x14ac:dyDescent="0.25">
      <c r="A4605" s="8" t="s">
        <v>207</v>
      </c>
      <c r="B4605" s="8">
        <v>450</v>
      </c>
      <c r="C4605" s="18">
        <f>VLOOKUP(A4605,Currency[#All],2,FALSE)*B4605</f>
        <v>5.4</v>
      </c>
    </row>
    <row r="4606" spans="1:3" x14ac:dyDescent="0.25">
      <c r="A4606" s="8" t="s">
        <v>207</v>
      </c>
      <c r="B4606" s="8">
        <v>450</v>
      </c>
      <c r="C4606" s="18">
        <f>VLOOKUP(A4606,Currency[#All],2,FALSE)*B4606</f>
        <v>5.4</v>
      </c>
    </row>
    <row r="4607" spans="1:3" x14ac:dyDescent="0.25">
      <c r="A4607" s="8" t="s">
        <v>207</v>
      </c>
      <c r="B4607" s="8">
        <v>450</v>
      </c>
      <c r="C4607" s="18">
        <f>VLOOKUP(A4607,Currency[#All],2,FALSE)*B4607</f>
        <v>5.4</v>
      </c>
    </row>
    <row r="4608" spans="1:3" x14ac:dyDescent="0.25">
      <c r="A4608" s="8" t="s">
        <v>207</v>
      </c>
      <c r="B4608" s="8">
        <v>450</v>
      </c>
      <c r="C4608" s="18">
        <f>VLOOKUP(A4608,Currency[#All],2,FALSE)*B4608</f>
        <v>5.4</v>
      </c>
    </row>
    <row r="4609" spans="1:3" x14ac:dyDescent="0.25">
      <c r="A4609" s="8" t="s">
        <v>207</v>
      </c>
      <c r="B4609" s="8">
        <v>450</v>
      </c>
      <c r="C4609" s="18">
        <f>VLOOKUP(A4609,Currency[#All],2,FALSE)*B4609</f>
        <v>5.4</v>
      </c>
    </row>
    <row r="4610" spans="1:3" x14ac:dyDescent="0.25">
      <c r="A4610" s="8" t="s">
        <v>207</v>
      </c>
      <c r="B4610" s="8">
        <v>450</v>
      </c>
      <c r="C4610" s="18">
        <f>VLOOKUP(A4610,Currency[#All],2,FALSE)*B4610</f>
        <v>5.4</v>
      </c>
    </row>
    <row r="4611" spans="1:3" x14ac:dyDescent="0.25">
      <c r="A4611" s="8" t="s">
        <v>207</v>
      </c>
      <c r="B4611" s="8">
        <v>450</v>
      </c>
      <c r="C4611" s="18">
        <f>VLOOKUP(A4611,Currency[#All],2,FALSE)*B4611</f>
        <v>5.4</v>
      </c>
    </row>
    <row r="4612" spans="1:3" x14ac:dyDescent="0.25">
      <c r="A4612" s="8" t="s">
        <v>207</v>
      </c>
      <c r="B4612" s="8">
        <v>450</v>
      </c>
      <c r="C4612" s="18">
        <f>VLOOKUP(A4612,Currency[#All],2,FALSE)*B4612</f>
        <v>5.4</v>
      </c>
    </row>
    <row r="4613" spans="1:3" x14ac:dyDescent="0.25">
      <c r="A4613" s="8" t="s">
        <v>207</v>
      </c>
      <c r="B4613" s="8">
        <v>450</v>
      </c>
      <c r="C4613" s="18">
        <f>VLOOKUP(A4613,Currency[#All],2,FALSE)*B4613</f>
        <v>5.4</v>
      </c>
    </row>
    <row r="4614" spans="1:3" x14ac:dyDescent="0.25">
      <c r="A4614" s="8" t="s">
        <v>207</v>
      </c>
      <c r="B4614" s="8">
        <v>450</v>
      </c>
      <c r="C4614" s="18">
        <f>VLOOKUP(A4614,Currency[#All],2,FALSE)*B4614</f>
        <v>5.4</v>
      </c>
    </row>
    <row r="4615" spans="1:3" x14ac:dyDescent="0.25">
      <c r="A4615" s="8" t="s">
        <v>207</v>
      </c>
      <c r="B4615" s="8">
        <v>450</v>
      </c>
      <c r="C4615" s="18">
        <f>VLOOKUP(A4615,Currency[#All],2,FALSE)*B4615</f>
        <v>5.4</v>
      </c>
    </row>
    <row r="4616" spans="1:3" x14ac:dyDescent="0.25">
      <c r="A4616" s="8" t="s">
        <v>207</v>
      </c>
      <c r="B4616" s="8">
        <v>450</v>
      </c>
      <c r="C4616" s="18">
        <f>VLOOKUP(A4616,Currency[#All],2,FALSE)*B4616</f>
        <v>5.4</v>
      </c>
    </row>
    <row r="4617" spans="1:3" x14ac:dyDescent="0.25">
      <c r="A4617" s="8" t="s">
        <v>207</v>
      </c>
      <c r="B4617" s="8">
        <v>450</v>
      </c>
      <c r="C4617" s="18">
        <f>VLOOKUP(A4617,Currency[#All],2,FALSE)*B4617</f>
        <v>5.4</v>
      </c>
    </row>
    <row r="4618" spans="1:3" x14ac:dyDescent="0.25">
      <c r="A4618" s="8" t="s">
        <v>207</v>
      </c>
      <c r="B4618" s="8">
        <v>450</v>
      </c>
      <c r="C4618" s="18">
        <f>VLOOKUP(A4618,Currency[#All],2,FALSE)*B4618</f>
        <v>5.4</v>
      </c>
    </row>
    <row r="4619" spans="1:3" x14ac:dyDescent="0.25">
      <c r="A4619" s="8" t="s">
        <v>207</v>
      </c>
      <c r="B4619" s="8">
        <v>450</v>
      </c>
      <c r="C4619" s="18">
        <f>VLOOKUP(A4619,Currency[#All],2,FALSE)*B4619</f>
        <v>5.4</v>
      </c>
    </row>
    <row r="4620" spans="1:3" x14ac:dyDescent="0.25">
      <c r="A4620" s="8" t="s">
        <v>207</v>
      </c>
      <c r="B4620" s="8">
        <v>450</v>
      </c>
      <c r="C4620" s="18">
        <f>VLOOKUP(A4620,Currency[#All],2,FALSE)*B4620</f>
        <v>5.4</v>
      </c>
    </row>
    <row r="4621" spans="1:3" x14ac:dyDescent="0.25">
      <c r="A4621" s="8" t="s">
        <v>207</v>
      </c>
      <c r="B4621" s="8">
        <v>450</v>
      </c>
      <c r="C4621" s="18">
        <f>VLOOKUP(A4621,Currency[#All],2,FALSE)*B4621</f>
        <v>5.4</v>
      </c>
    </row>
    <row r="4622" spans="1:3" x14ac:dyDescent="0.25">
      <c r="A4622" s="8" t="s">
        <v>207</v>
      </c>
      <c r="B4622" s="8">
        <v>450</v>
      </c>
      <c r="C4622" s="18">
        <f>VLOOKUP(A4622,Currency[#All],2,FALSE)*B4622</f>
        <v>5.4</v>
      </c>
    </row>
    <row r="4623" spans="1:3" x14ac:dyDescent="0.25">
      <c r="A4623" s="8" t="s">
        <v>207</v>
      </c>
      <c r="B4623" s="8">
        <v>450</v>
      </c>
      <c r="C4623" s="18">
        <f>VLOOKUP(A4623,Currency[#All],2,FALSE)*B4623</f>
        <v>5.4</v>
      </c>
    </row>
    <row r="4624" spans="1:3" x14ac:dyDescent="0.25">
      <c r="A4624" s="8" t="s">
        <v>207</v>
      </c>
      <c r="B4624" s="8">
        <v>450</v>
      </c>
      <c r="C4624" s="18">
        <f>VLOOKUP(A4624,Currency[#All],2,FALSE)*B4624</f>
        <v>5.4</v>
      </c>
    </row>
    <row r="4625" spans="1:3" x14ac:dyDescent="0.25">
      <c r="A4625" s="8" t="s">
        <v>207</v>
      </c>
      <c r="B4625" s="8">
        <v>450</v>
      </c>
      <c r="C4625" s="18">
        <f>VLOOKUP(A4625,Currency[#All],2,FALSE)*B4625</f>
        <v>5.4</v>
      </c>
    </row>
    <row r="4626" spans="1:3" x14ac:dyDescent="0.25">
      <c r="A4626" s="8" t="s">
        <v>207</v>
      </c>
      <c r="B4626" s="8">
        <v>450</v>
      </c>
      <c r="C4626" s="18">
        <f>VLOOKUP(A4626,Currency[#All],2,FALSE)*B4626</f>
        <v>5.4</v>
      </c>
    </row>
    <row r="4627" spans="1:3" x14ac:dyDescent="0.25">
      <c r="A4627" s="8" t="s">
        <v>207</v>
      </c>
      <c r="B4627" s="8">
        <v>450</v>
      </c>
      <c r="C4627" s="18">
        <f>VLOOKUP(A4627,Currency[#All],2,FALSE)*B4627</f>
        <v>5.4</v>
      </c>
    </row>
    <row r="4628" spans="1:3" x14ac:dyDescent="0.25">
      <c r="A4628" s="8" t="s">
        <v>207</v>
      </c>
      <c r="B4628" s="8">
        <v>450</v>
      </c>
      <c r="C4628" s="18">
        <f>VLOOKUP(A4628,Currency[#All],2,FALSE)*B4628</f>
        <v>5.4</v>
      </c>
    </row>
    <row r="4629" spans="1:3" x14ac:dyDescent="0.25">
      <c r="A4629" s="8" t="s">
        <v>207</v>
      </c>
      <c r="B4629" s="8">
        <v>450</v>
      </c>
      <c r="C4629" s="18">
        <f>VLOOKUP(A4629,Currency[#All],2,FALSE)*B4629</f>
        <v>5.4</v>
      </c>
    </row>
    <row r="4630" spans="1:3" x14ac:dyDescent="0.25">
      <c r="A4630" s="8" t="s">
        <v>207</v>
      </c>
      <c r="B4630" s="8">
        <v>450</v>
      </c>
      <c r="C4630" s="18">
        <f>VLOOKUP(A4630,Currency[#All],2,FALSE)*B4630</f>
        <v>5.4</v>
      </c>
    </row>
    <row r="4631" spans="1:3" x14ac:dyDescent="0.25">
      <c r="A4631" s="8" t="s">
        <v>207</v>
      </c>
      <c r="B4631" s="8">
        <v>450</v>
      </c>
      <c r="C4631" s="18">
        <f>VLOOKUP(A4631,Currency[#All],2,FALSE)*B4631</f>
        <v>5.4</v>
      </c>
    </row>
    <row r="4632" spans="1:3" x14ac:dyDescent="0.25">
      <c r="A4632" s="8" t="s">
        <v>207</v>
      </c>
      <c r="B4632" s="8">
        <v>450</v>
      </c>
      <c r="C4632" s="18">
        <f>VLOOKUP(A4632,Currency[#All],2,FALSE)*B4632</f>
        <v>5.4</v>
      </c>
    </row>
    <row r="4633" spans="1:3" x14ac:dyDescent="0.25">
      <c r="A4633" s="8" t="s">
        <v>207</v>
      </c>
      <c r="B4633" s="8">
        <v>450</v>
      </c>
      <c r="C4633" s="18">
        <f>VLOOKUP(A4633,Currency[#All],2,FALSE)*B4633</f>
        <v>5.4</v>
      </c>
    </row>
    <row r="4634" spans="1:3" x14ac:dyDescent="0.25">
      <c r="A4634" s="8" t="s">
        <v>207</v>
      </c>
      <c r="B4634" s="8">
        <v>450</v>
      </c>
      <c r="C4634" s="18">
        <f>VLOOKUP(A4634,Currency[#All],2,FALSE)*B4634</f>
        <v>5.4</v>
      </c>
    </row>
    <row r="4635" spans="1:3" x14ac:dyDescent="0.25">
      <c r="A4635" s="8" t="s">
        <v>207</v>
      </c>
      <c r="B4635" s="8">
        <v>450</v>
      </c>
      <c r="C4635" s="18">
        <f>VLOOKUP(A4635,Currency[#All],2,FALSE)*B4635</f>
        <v>5.4</v>
      </c>
    </row>
    <row r="4636" spans="1:3" x14ac:dyDescent="0.25">
      <c r="A4636" s="8" t="s">
        <v>207</v>
      </c>
      <c r="B4636" s="8">
        <v>450</v>
      </c>
      <c r="C4636" s="18">
        <f>VLOOKUP(A4636,Currency[#All],2,FALSE)*B4636</f>
        <v>5.4</v>
      </c>
    </row>
    <row r="4637" spans="1:3" x14ac:dyDescent="0.25">
      <c r="A4637" s="8" t="s">
        <v>207</v>
      </c>
      <c r="B4637" s="8">
        <v>450</v>
      </c>
      <c r="C4637" s="18">
        <f>VLOOKUP(A4637,Currency[#All],2,FALSE)*B4637</f>
        <v>5.4</v>
      </c>
    </row>
    <row r="4638" spans="1:3" x14ac:dyDescent="0.25">
      <c r="A4638" s="8" t="s">
        <v>207</v>
      </c>
      <c r="B4638" s="8">
        <v>450</v>
      </c>
      <c r="C4638" s="18">
        <f>VLOOKUP(A4638,Currency[#All],2,FALSE)*B4638</f>
        <v>5.4</v>
      </c>
    </row>
    <row r="4639" spans="1:3" x14ac:dyDescent="0.25">
      <c r="A4639" s="8" t="s">
        <v>207</v>
      </c>
      <c r="B4639" s="8">
        <v>450</v>
      </c>
      <c r="C4639" s="18">
        <f>VLOOKUP(A4639,Currency[#All],2,FALSE)*B4639</f>
        <v>5.4</v>
      </c>
    </row>
    <row r="4640" spans="1:3" x14ac:dyDescent="0.25">
      <c r="A4640" s="8" t="s">
        <v>207</v>
      </c>
      <c r="B4640" s="8">
        <v>450</v>
      </c>
      <c r="C4640" s="18">
        <f>VLOOKUP(A4640,Currency[#All],2,FALSE)*B4640</f>
        <v>5.4</v>
      </c>
    </row>
    <row r="4641" spans="1:3" x14ac:dyDescent="0.25">
      <c r="A4641" s="8" t="s">
        <v>207</v>
      </c>
      <c r="B4641" s="8">
        <v>450</v>
      </c>
      <c r="C4641" s="18">
        <f>VLOOKUP(A4641,Currency[#All],2,FALSE)*B4641</f>
        <v>5.4</v>
      </c>
    </row>
    <row r="4642" spans="1:3" x14ac:dyDescent="0.25">
      <c r="A4642" s="8" t="s">
        <v>207</v>
      </c>
      <c r="B4642" s="8">
        <v>450</v>
      </c>
      <c r="C4642" s="18">
        <f>VLOOKUP(A4642,Currency[#All],2,FALSE)*B4642</f>
        <v>5.4</v>
      </c>
    </row>
    <row r="4643" spans="1:3" x14ac:dyDescent="0.25">
      <c r="A4643" s="8" t="s">
        <v>207</v>
      </c>
      <c r="B4643" s="8">
        <v>450</v>
      </c>
      <c r="C4643" s="18">
        <f>VLOOKUP(A4643,Currency[#All],2,FALSE)*B4643</f>
        <v>5.4</v>
      </c>
    </row>
    <row r="4644" spans="1:3" x14ac:dyDescent="0.25">
      <c r="A4644" s="8" t="s">
        <v>207</v>
      </c>
      <c r="B4644" s="8">
        <v>450</v>
      </c>
      <c r="C4644" s="18">
        <f>VLOOKUP(A4644,Currency[#All],2,FALSE)*B4644</f>
        <v>5.4</v>
      </c>
    </row>
    <row r="4645" spans="1:3" x14ac:dyDescent="0.25">
      <c r="A4645" s="8" t="s">
        <v>207</v>
      </c>
      <c r="B4645" s="8">
        <v>450</v>
      </c>
      <c r="C4645" s="18">
        <f>VLOOKUP(A4645,Currency[#All],2,FALSE)*B4645</f>
        <v>5.4</v>
      </c>
    </row>
    <row r="4646" spans="1:3" x14ac:dyDescent="0.25">
      <c r="A4646" s="8" t="s">
        <v>207</v>
      </c>
      <c r="B4646" s="8">
        <v>100</v>
      </c>
      <c r="C4646" s="18">
        <f>VLOOKUP(A4646,Currency[#All],2,FALSE)*B4646</f>
        <v>1.2</v>
      </c>
    </row>
    <row r="4647" spans="1:3" x14ac:dyDescent="0.25">
      <c r="A4647" s="8" t="s">
        <v>207</v>
      </c>
      <c r="B4647" s="8">
        <v>100</v>
      </c>
      <c r="C4647" s="18">
        <f>VLOOKUP(A4647,Currency[#All],2,FALSE)*B4647</f>
        <v>1.2</v>
      </c>
    </row>
    <row r="4648" spans="1:3" x14ac:dyDescent="0.25">
      <c r="A4648" s="8" t="s">
        <v>207</v>
      </c>
      <c r="B4648" s="8">
        <v>100</v>
      </c>
      <c r="C4648" s="18">
        <f>VLOOKUP(A4648,Currency[#All],2,FALSE)*B4648</f>
        <v>1.2</v>
      </c>
    </row>
    <row r="4649" spans="1:3" x14ac:dyDescent="0.25">
      <c r="A4649" s="8" t="s">
        <v>207</v>
      </c>
      <c r="B4649" s="8">
        <v>100</v>
      </c>
      <c r="C4649" s="18">
        <f>VLOOKUP(A4649,Currency[#All],2,FALSE)*B4649</f>
        <v>1.2</v>
      </c>
    </row>
    <row r="4650" spans="1:3" x14ac:dyDescent="0.25">
      <c r="A4650" s="8" t="s">
        <v>207</v>
      </c>
      <c r="B4650" s="8">
        <v>100</v>
      </c>
      <c r="C4650" s="18">
        <f>VLOOKUP(A4650,Currency[#All],2,FALSE)*B4650</f>
        <v>1.2</v>
      </c>
    </row>
    <row r="4651" spans="1:3" x14ac:dyDescent="0.25">
      <c r="A4651" s="8" t="s">
        <v>207</v>
      </c>
      <c r="B4651" s="8">
        <v>100</v>
      </c>
      <c r="C4651" s="18">
        <f>VLOOKUP(A4651,Currency[#All],2,FALSE)*B4651</f>
        <v>1.2</v>
      </c>
    </row>
    <row r="4652" spans="1:3" x14ac:dyDescent="0.25">
      <c r="A4652" s="8" t="s">
        <v>207</v>
      </c>
      <c r="B4652" s="8">
        <v>100</v>
      </c>
      <c r="C4652" s="18">
        <f>VLOOKUP(A4652,Currency[#All],2,FALSE)*B4652</f>
        <v>1.2</v>
      </c>
    </row>
    <row r="4653" spans="1:3" x14ac:dyDescent="0.25">
      <c r="A4653" s="8" t="s">
        <v>207</v>
      </c>
      <c r="B4653" s="8">
        <v>100</v>
      </c>
      <c r="C4653" s="18">
        <f>VLOOKUP(A4653,Currency[#All],2,FALSE)*B4653</f>
        <v>1.2</v>
      </c>
    </row>
    <row r="4654" spans="1:3" x14ac:dyDescent="0.25">
      <c r="A4654" s="8" t="s">
        <v>207</v>
      </c>
      <c r="B4654" s="8">
        <v>100</v>
      </c>
      <c r="C4654" s="18">
        <f>VLOOKUP(A4654,Currency[#All],2,FALSE)*B4654</f>
        <v>1.2</v>
      </c>
    </row>
    <row r="4655" spans="1:3" x14ac:dyDescent="0.25">
      <c r="A4655" s="8" t="s">
        <v>207</v>
      </c>
      <c r="B4655" s="8">
        <v>100</v>
      </c>
      <c r="C4655" s="18">
        <f>VLOOKUP(A4655,Currency[#All],2,FALSE)*B4655</f>
        <v>1.2</v>
      </c>
    </row>
    <row r="4656" spans="1:3" x14ac:dyDescent="0.25">
      <c r="A4656" s="8" t="s">
        <v>207</v>
      </c>
      <c r="B4656" s="8">
        <v>100</v>
      </c>
      <c r="C4656" s="18">
        <f>VLOOKUP(A4656,Currency[#All],2,FALSE)*B4656</f>
        <v>1.2</v>
      </c>
    </row>
    <row r="4657" spans="1:3" x14ac:dyDescent="0.25">
      <c r="A4657" s="8" t="s">
        <v>207</v>
      </c>
      <c r="B4657" s="8">
        <v>100</v>
      </c>
      <c r="C4657" s="18">
        <f>VLOOKUP(A4657,Currency[#All],2,FALSE)*B4657</f>
        <v>1.2</v>
      </c>
    </row>
    <row r="4658" spans="1:3" x14ac:dyDescent="0.25">
      <c r="A4658" s="8" t="s">
        <v>207</v>
      </c>
      <c r="B4658" s="8">
        <v>100</v>
      </c>
      <c r="C4658" s="18">
        <f>VLOOKUP(A4658,Currency[#All],2,FALSE)*B4658</f>
        <v>1.2</v>
      </c>
    </row>
    <row r="4659" spans="1:3" x14ac:dyDescent="0.25">
      <c r="A4659" s="8" t="s">
        <v>207</v>
      </c>
      <c r="B4659" s="8">
        <v>100</v>
      </c>
      <c r="C4659" s="18">
        <f>VLOOKUP(A4659,Currency[#All],2,FALSE)*B4659</f>
        <v>1.2</v>
      </c>
    </row>
    <row r="4660" spans="1:3" x14ac:dyDescent="0.25">
      <c r="A4660" s="8" t="s">
        <v>207</v>
      </c>
      <c r="B4660" s="8">
        <v>100</v>
      </c>
      <c r="C4660" s="18">
        <f>VLOOKUP(A4660,Currency[#All],2,FALSE)*B4660</f>
        <v>1.2</v>
      </c>
    </row>
    <row r="4661" spans="1:3" x14ac:dyDescent="0.25">
      <c r="A4661" s="8" t="s">
        <v>207</v>
      </c>
      <c r="B4661" s="8">
        <v>100</v>
      </c>
      <c r="C4661" s="18">
        <f>VLOOKUP(A4661,Currency[#All],2,FALSE)*B4661</f>
        <v>1.2</v>
      </c>
    </row>
    <row r="4662" spans="1:3" x14ac:dyDescent="0.25">
      <c r="A4662" s="8" t="s">
        <v>207</v>
      </c>
      <c r="B4662" s="8">
        <v>100</v>
      </c>
      <c r="C4662" s="18">
        <f>VLOOKUP(A4662,Currency[#All],2,FALSE)*B4662</f>
        <v>1.2</v>
      </c>
    </row>
    <row r="4663" spans="1:3" x14ac:dyDescent="0.25">
      <c r="A4663" s="8" t="s">
        <v>207</v>
      </c>
      <c r="B4663" s="8">
        <v>100</v>
      </c>
      <c r="C4663" s="18">
        <f>VLOOKUP(A4663,Currency[#All],2,FALSE)*B4663</f>
        <v>1.2</v>
      </c>
    </row>
    <row r="4664" spans="1:3" x14ac:dyDescent="0.25">
      <c r="A4664" s="8" t="s">
        <v>207</v>
      </c>
      <c r="B4664" s="8">
        <v>100</v>
      </c>
      <c r="C4664" s="18">
        <f>VLOOKUP(A4664,Currency[#All],2,FALSE)*B4664</f>
        <v>1.2</v>
      </c>
    </row>
    <row r="4665" spans="1:3" x14ac:dyDescent="0.25">
      <c r="A4665" s="8" t="s">
        <v>207</v>
      </c>
      <c r="B4665" s="8">
        <v>100</v>
      </c>
      <c r="C4665" s="18">
        <f>VLOOKUP(A4665,Currency[#All],2,FALSE)*B4665</f>
        <v>1.2</v>
      </c>
    </row>
    <row r="4666" spans="1:3" x14ac:dyDescent="0.25">
      <c r="A4666" s="8" t="s">
        <v>207</v>
      </c>
      <c r="B4666" s="8">
        <v>100</v>
      </c>
      <c r="C4666" s="18">
        <f>VLOOKUP(A4666,Currency[#All],2,FALSE)*B4666</f>
        <v>1.2</v>
      </c>
    </row>
    <row r="4667" spans="1:3" x14ac:dyDescent="0.25">
      <c r="A4667" s="8" t="s">
        <v>207</v>
      </c>
      <c r="B4667" s="8">
        <v>100</v>
      </c>
      <c r="C4667" s="18">
        <f>VLOOKUP(A4667,Currency[#All],2,FALSE)*B4667</f>
        <v>1.2</v>
      </c>
    </row>
    <row r="4668" spans="1:3" x14ac:dyDescent="0.25">
      <c r="A4668" s="8" t="s">
        <v>207</v>
      </c>
      <c r="B4668" s="8">
        <v>100</v>
      </c>
      <c r="C4668" s="18">
        <f>VLOOKUP(A4668,Currency[#All],2,FALSE)*B4668</f>
        <v>1.2</v>
      </c>
    </row>
    <row r="4669" spans="1:3" x14ac:dyDescent="0.25">
      <c r="A4669" s="8" t="s">
        <v>207</v>
      </c>
      <c r="B4669" s="8">
        <v>100</v>
      </c>
      <c r="C4669" s="18">
        <f>VLOOKUP(A4669,Currency[#All],2,FALSE)*B4669</f>
        <v>1.2</v>
      </c>
    </row>
    <row r="4670" spans="1:3" x14ac:dyDescent="0.25">
      <c r="A4670" s="8" t="s">
        <v>207</v>
      </c>
      <c r="B4670" s="8">
        <v>100</v>
      </c>
      <c r="C4670" s="18">
        <f>VLOOKUP(A4670,Currency[#All],2,FALSE)*B4670</f>
        <v>1.2</v>
      </c>
    </row>
    <row r="4671" spans="1:3" x14ac:dyDescent="0.25">
      <c r="A4671" s="8" t="s">
        <v>207</v>
      </c>
      <c r="B4671" s="8">
        <v>100</v>
      </c>
      <c r="C4671" s="18">
        <f>VLOOKUP(A4671,Currency[#All],2,FALSE)*B4671</f>
        <v>1.2</v>
      </c>
    </row>
    <row r="4672" spans="1:3" x14ac:dyDescent="0.25">
      <c r="A4672" s="8" t="s">
        <v>207</v>
      </c>
      <c r="B4672" s="8">
        <v>100</v>
      </c>
      <c r="C4672" s="18">
        <f>VLOOKUP(A4672,Currency[#All],2,FALSE)*B4672</f>
        <v>1.2</v>
      </c>
    </row>
    <row r="4673" spans="1:3" x14ac:dyDescent="0.25">
      <c r="A4673" s="8" t="s">
        <v>207</v>
      </c>
      <c r="B4673" s="8">
        <v>100</v>
      </c>
      <c r="C4673" s="18">
        <f>VLOOKUP(A4673,Currency[#All],2,FALSE)*B4673</f>
        <v>1.2</v>
      </c>
    </row>
    <row r="4674" spans="1:3" x14ac:dyDescent="0.25">
      <c r="A4674" s="8" t="s">
        <v>207</v>
      </c>
      <c r="B4674" s="8">
        <v>100</v>
      </c>
      <c r="C4674" s="18">
        <f>VLOOKUP(A4674,Currency[#All],2,FALSE)*B4674</f>
        <v>1.2</v>
      </c>
    </row>
    <row r="4675" spans="1:3" x14ac:dyDescent="0.25">
      <c r="A4675" s="8" t="s">
        <v>207</v>
      </c>
      <c r="B4675" s="8">
        <v>100</v>
      </c>
      <c r="C4675" s="18">
        <f>VLOOKUP(A4675,Currency[#All],2,FALSE)*B4675</f>
        <v>1.2</v>
      </c>
    </row>
    <row r="4676" spans="1:3" x14ac:dyDescent="0.25">
      <c r="A4676" s="8" t="s">
        <v>207</v>
      </c>
      <c r="B4676" s="8">
        <v>100</v>
      </c>
      <c r="C4676" s="18">
        <f>VLOOKUP(A4676,Currency[#All],2,FALSE)*B4676</f>
        <v>1.2</v>
      </c>
    </row>
    <row r="4677" spans="1:3" x14ac:dyDescent="0.25">
      <c r="A4677" s="8" t="s">
        <v>207</v>
      </c>
      <c r="B4677" s="8">
        <v>100</v>
      </c>
      <c r="C4677" s="18">
        <f>VLOOKUP(A4677,Currency[#All],2,FALSE)*B4677</f>
        <v>1.2</v>
      </c>
    </row>
    <row r="4678" spans="1:3" x14ac:dyDescent="0.25">
      <c r="A4678" s="8" t="s">
        <v>207</v>
      </c>
      <c r="B4678" s="8">
        <v>100</v>
      </c>
      <c r="C4678" s="18">
        <f>VLOOKUP(A4678,Currency[#All],2,FALSE)*B4678</f>
        <v>1.2</v>
      </c>
    </row>
    <row r="4679" spans="1:3" x14ac:dyDescent="0.25">
      <c r="A4679" s="8" t="s">
        <v>207</v>
      </c>
      <c r="B4679" s="8">
        <v>100</v>
      </c>
      <c r="C4679" s="18">
        <f>VLOOKUP(A4679,Currency[#All],2,FALSE)*B4679</f>
        <v>1.2</v>
      </c>
    </row>
    <row r="4680" spans="1:3" x14ac:dyDescent="0.25">
      <c r="A4680" s="8" t="s">
        <v>207</v>
      </c>
      <c r="B4680" s="8">
        <v>100</v>
      </c>
      <c r="C4680" s="18">
        <f>VLOOKUP(A4680,Currency[#All],2,FALSE)*B4680</f>
        <v>1.2</v>
      </c>
    </row>
    <row r="4681" spans="1:3" x14ac:dyDescent="0.25">
      <c r="A4681" s="8" t="s">
        <v>207</v>
      </c>
      <c r="B4681" s="8">
        <v>100</v>
      </c>
      <c r="C4681" s="18">
        <f>VLOOKUP(A4681,Currency[#All],2,FALSE)*B4681</f>
        <v>1.2</v>
      </c>
    </row>
    <row r="4682" spans="1:3" x14ac:dyDescent="0.25">
      <c r="A4682" s="8" t="s">
        <v>207</v>
      </c>
      <c r="B4682" s="8">
        <v>100</v>
      </c>
      <c r="C4682" s="18">
        <f>VLOOKUP(A4682,Currency[#All],2,FALSE)*B4682</f>
        <v>1.2</v>
      </c>
    </row>
    <row r="4683" spans="1:3" x14ac:dyDescent="0.25">
      <c r="A4683" s="8" t="s">
        <v>207</v>
      </c>
      <c r="B4683" s="8">
        <v>100</v>
      </c>
      <c r="C4683" s="18">
        <f>VLOOKUP(A4683,Currency[#All],2,FALSE)*B4683</f>
        <v>1.2</v>
      </c>
    </row>
    <row r="4684" spans="1:3" x14ac:dyDescent="0.25">
      <c r="A4684" s="8" t="s">
        <v>207</v>
      </c>
      <c r="B4684" s="8">
        <v>100</v>
      </c>
      <c r="C4684" s="18">
        <f>VLOOKUP(A4684,Currency[#All],2,FALSE)*B4684</f>
        <v>1.2</v>
      </c>
    </row>
    <row r="4685" spans="1:3" x14ac:dyDescent="0.25">
      <c r="A4685" s="8" t="s">
        <v>207</v>
      </c>
      <c r="B4685" s="8">
        <v>100</v>
      </c>
      <c r="C4685" s="18">
        <f>VLOOKUP(A4685,Currency[#All],2,FALSE)*B4685</f>
        <v>1.2</v>
      </c>
    </row>
    <row r="4686" spans="1:3" x14ac:dyDescent="0.25">
      <c r="A4686" s="8" t="s">
        <v>207</v>
      </c>
      <c r="B4686" s="8">
        <v>100</v>
      </c>
      <c r="C4686" s="18">
        <f>VLOOKUP(A4686,Currency[#All],2,FALSE)*B4686</f>
        <v>1.2</v>
      </c>
    </row>
    <row r="4687" spans="1:3" x14ac:dyDescent="0.25">
      <c r="A4687" s="8" t="s">
        <v>207</v>
      </c>
      <c r="B4687" s="8">
        <v>100</v>
      </c>
      <c r="C4687" s="18">
        <f>VLOOKUP(A4687,Currency[#All],2,FALSE)*B4687</f>
        <v>1.2</v>
      </c>
    </row>
    <row r="4688" spans="1:3" x14ac:dyDescent="0.25">
      <c r="A4688" s="8" t="s">
        <v>207</v>
      </c>
      <c r="B4688" s="8">
        <v>100</v>
      </c>
      <c r="C4688" s="18">
        <f>VLOOKUP(A4688,Currency[#All],2,FALSE)*B4688</f>
        <v>1.2</v>
      </c>
    </row>
    <row r="4689" spans="1:3" x14ac:dyDescent="0.25">
      <c r="A4689" s="8" t="s">
        <v>207</v>
      </c>
      <c r="B4689" s="8">
        <v>100</v>
      </c>
      <c r="C4689" s="18">
        <f>VLOOKUP(A4689,Currency[#All],2,FALSE)*B4689</f>
        <v>1.2</v>
      </c>
    </row>
    <row r="4690" spans="1:3" x14ac:dyDescent="0.25">
      <c r="A4690" s="8" t="s">
        <v>207</v>
      </c>
      <c r="B4690" s="8">
        <v>100</v>
      </c>
      <c r="C4690" s="18">
        <f>VLOOKUP(A4690,Currency[#All],2,FALSE)*B4690</f>
        <v>1.2</v>
      </c>
    </row>
    <row r="4691" spans="1:3" x14ac:dyDescent="0.25">
      <c r="A4691" s="8" t="s">
        <v>207</v>
      </c>
      <c r="B4691" s="8">
        <v>100</v>
      </c>
      <c r="C4691" s="18">
        <f>VLOOKUP(A4691,Currency[#All],2,FALSE)*B4691</f>
        <v>1.2</v>
      </c>
    </row>
    <row r="4692" spans="1:3" x14ac:dyDescent="0.25">
      <c r="A4692" s="8" t="s">
        <v>207</v>
      </c>
      <c r="B4692" s="8">
        <v>100</v>
      </c>
      <c r="C4692" s="18">
        <f>VLOOKUP(A4692,Currency[#All],2,FALSE)*B4692</f>
        <v>1.2</v>
      </c>
    </row>
    <row r="4693" spans="1:3" x14ac:dyDescent="0.25">
      <c r="A4693" s="8" t="s">
        <v>207</v>
      </c>
      <c r="B4693" s="8">
        <v>100</v>
      </c>
      <c r="C4693" s="18">
        <f>VLOOKUP(A4693,Currency[#All],2,FALSE)*B4693</f>
        <v>1.2</v>
      </c>
    </row>
    <row r="4694" spans="1:3" x14ac:dyDescent="0.25">
      <c r="A4694" s="8" t="s">
        <v>207</v>
      </c>
      <c r="B4694" s="8">
        <v>100</v>
      </c>
      <c r="C4694" s="18">
        <f>VLOOKUP(A4694,Currency[#All],2,FALSE)*B4694</f>
        <v>1.2</v>
      </c>
    </row>
    <row r="4695" spans="1:3" x14ac:dyDescent="0.25">
      <c r="A4695" s="8" t="s">
        <v>207</v>
      </c>
      <c r="B4695" s="8">
        <v>100</v>
      </c>
      <c r="C4695" s="18">
        <f>VLOOKUP(A4695,Currency[#All],2,FALSE)*B4695</f>
        <v>1.2</v>
      </c>
    </row>
    <row r="4696" spans="1:3" x14ac:dyDescent="0.25">
      <c r="A4696" s="8" t="s">
        <v>207</v>
      </c>
      <c r="B4696" s="8">
        <v>100</v>
      </c>
      <c r="C4696" s="18">
        <f>VLOOKUP(A4696,Currency[#All],2,FALSE)*B4696</f>
        <v>1.2</v>
      </c>
    </row>
    <row r="4697" spans="1:3" x14ac:dyDescent="0.25">
      <c r="A4697" s="8" t="s">
        <v>207</v>
      </c>
      <c r="B4697" s="8">
        <v>100</v>
      </c>
      <c r="C4697" s="18">
        <f>VLOOKUP(A4697,Currency[#All],2,FALSE)*B4697</f>
        <v>1.2</v>
      </c>
    </row>
    <row r="4698" spans="1:3" x14ac:dyDescent="0.25">
      <c r="A4698" s="8" t="s">
        <v>207</v>
      </c>
      <c r="B4698" s="8">
        <v>100</v>
      </c>
      <c r="C4698" s="18">
        <f>VLOOKUP(A4698,Currency[#All],2,FALSE)*B4698</f>
        <v>1.2</v>
      </c>
    </row>
    <row r="4699" spans="1:3" x14ac:dyDescent="0.25">
      <c r="A4699" s="8" t="s">
        <v>207</v>
      </c>
      <c r="B4699" s="8">
        <v>100</v>
      </c>
      <c r="C4699" s="18">
        <f>VLOOKUP(A4699,Currency[#All],2,FALSE)*B4699</f>
        <v>1.2</v>
      </c>
    </row>
    <row r="4700" spans="1:3" x14ac:dyDescent="0.25">
      <c r="A4700" s="8" t="s">
        <v>207</v>
      </c>
      <c r="B4700" s="8">
        <v>100</v>
      </c>
      <c r="C4700" s="18">
        <f>VLOOKUP(A4700,Currency[#All],2,FALSE)*B4700</f>
        <v>1.2</v>
      </c>
    </row>
    <row r="4701" spans="1:3" x14ac:dyDescent="0.25">
      <c r="A4701" s="8" t="s">
        <v>207</v>
      </c>
      <c r="B4701" s="8">
        <v>100</v>
      </c>
      <c r="C4701" s="18">
        <f>VLOOKUP(A4701,Currency[#All],2,FALSE)*B4701</f>
        <v>1.2</v>
      </c>
    </row>
    <row r="4702" spans="1:3" x14ac:dyDescent="0.25">
      <c r="A4702" s="8" t="s">
        <v>207</v>
      </c>
      <c r="B4702" s="8">
        <v>100</v>
      </c>
      <c r="C4702" s="18">
        <f>VLOOKUP(A4702,Currency[#All],2,FALSE)*B4702</f>
        <v>1.2</v>
      </c>
    </row>
    <row r="4703" spans="1:3" x14ac:dyDescent="0.25">
      <c r="A4703" s="8" t="s">
        <v>207</v>
      </c>
      <c r="B4703" s="8">
        <v>100</v>
      </c>
      <c r="C4703" s="18">
        <f>VLOOKUP(A4703,Currency[#All],2,FALSE)*B4703</f>
        <v>1.2</v>
      </c>
    </row>
    <row r="4704" spans="1:3" x14ac:dyDescent="0.25">
      <c r="A4704" s="8" t="s">
        <v>207</v>
      </c>
      <c r="B4704" s="8">
        <v>100</v>
      </c>
      <c r="C4704" s="18">
        <f>VLOOKUP(A4704,Currency[#All],2,FALSE)*B4704</f>
        <v>1.2</v>
      </c>
    </row>
    <row r="4705" spans="1:3" x14ac:dyDescent="0.25">
      <c r="A4705" s="8" t="s">
        <v>207</v>
      </c>
      <c r="B4705" s="8">
        <v>100</v>
      </c>
      <c r="C4705" s="18">
        <f>VLOOKUP(A4705,Currency[#All],2,FALSE)*B4705</f>
        <v>1.2</v>
      </c>
    </row>
    <row r="4706" spans="1:3" x14ac:dyDescent="0.25">
      <c r="A4706" s="8" t="s">
        <v>207</v>
      </c>
      <c r="B4706" s="8">
        <v>100</v>
      </c>
      <c r="C4706" s="18">
        <f>VLOOKUP(A4706,Currency[#All],2,FALSE)*B4706</f>
        <v>1.2</v>
      </c>
    </row>
    <row r="4707" spans="1:3" x14ac:dyDescent="0.25">
      <c r="A4707" s="8" t="s">
        <v>207</v>
      </c>
      <c r="B4707" s="8">
        <v>100</v>
      </c>
      <c r="C4707" s="18">
        <f>VLOOKUP(A4707,Currency[#All],2,FALSE)*B4707</f>
        <v>1.2</v>
      </c>
    </row>
    <row r="4708" spans="1:3" x14ac:dyDescent="0.25">
      <c r="A4708" s="8" t="s">
        <v>207</v>
      </c>
      <c r="B4708" s="8">
        <v>100</v>
      </c>
      <c r="C4708" s="18">
        <f>VLOOKUP(A4708,Currency[#All],2,FALSE)*B4708</f>
        <v>1.2</v>
      </c>
    </row>
    <row r="4709" spans="1:3" x14ac:dyDescent="0.25">
      <c r="A4709" s="8" t="s">
        <v>207</v>
      </c>
      <c r="B4709" s="8">
        <v>100</v>
      </c>
      <c r="C4709" s="18">
        <f>VLOOKUP(A4709,Currency[#All],2,FALSE)*B4709</f>
        <v>1.2</v>
      </c>
    </row>
    <row r="4710" spans="1:3" x14ac:dyDescent="0.25">
      <c r="A4710" s="8" t="s">
        <v>207</v>
      </c>
      <c r="B4710" s="8">
        <v>100</v>
      </c>
      <c r="C4710" s="18">
        <f>VLOOKUP(A4710,Currency[#All],2,FALSE)*B4710</f>
        <v>1.2</v>
      </c>
    </row>
    <row r="4711" spans="1:3" x14ac:dyDescent="0.25">
      <c r="A4711" s="8" t="s">
        <v>207</v>
      </c>
      <c r="B4711" s="8">
        <v>100</v>
      </c>
      <c r="C4711" s="18">
        <f>VLOOKUP(A4711,Currency[#All],2,FALSE)*B4711</f>
        <v>1.2</v>
      </c>
    </row>
    <row r="4712" spans="1:3" x14ac:dyDescent="0.25">
      <c r="A4712" s="8" t="s">
        <v>207</v>
      </c>
      <c r="B4712" s="8">
        <v>100</v>
      </c>
      <c r="C4712" s="18">
        <f>VLOOKUP(A4712,Currency[#All],2,FALSE)*B4712</f>
        <v>1.2</v>
      </c>
    </row>
    <row r="4713" spans="1:3" x14ac:dyDescent="0.25">
      <c r="A4713" s="8" t="s">
        <v>207</v>
      </c>
      <c r="B4713" s="8">
        <v>100</v>
      </c>
      <c r="C4713" s="18">
        <f>VLOOKUP(A4713,Currency[#All],2,FALSE)*B4713</f>
        <v>1.2</v>
      </c>
    </row>
    <row r="4714" spans="1:3" x14ac:dyDescent="0.25">
      <c r="A4714" s="8" t="s">
        <v>207</v>
      </c>
      <c r="B4714" s="8">
        <v>100</v>
      </c>
      <c r="C4714" s="18">
        <f>VLOOKUP(A4714,Currency[#All],2,FALSE)*B4714</f>
        <v>1.2</v>
      </c>
    </row>
    <row r="4715" spans="1:3" x14ac:dyDescent="0.25">
      <c r="A4715" s="8" t="s">
        <v>207</v>
      </c>
      <c r="B4715" s="8">
        <v>100</v>
      </c>
      <c r="C4715" s="18">
        <f>VLOOKUP(A4715,Currency[#All],2,FALSE)*B4715</f>
        <v>1.2</v>
      </c>
    </row>
    <row r="4716" spans="1:3" x14ac:dyDescent="0.25">
      <c r="A4716" s="8" t="s">
        <v>207</v>
      </c>
      <c r="B4716" s="8">
        <v>100</v>
      </c>
      <c r="C4716" s="18">
        <f>VLOOKUP(A4716,Currency[#All],2,FALSE)*B4716</f>
        <v>1.2</v>
      </c>
    </row>
    <row r="4717" spans="1:3" x14ac:dyDescent="0.25">
      <c r="A4717" s="8" t="s">
        <v>207</v>
      </c>
      <c r="B4717" s="8">
        <v>100</v>
      </c>
      <c r="C4717" s="18">
        <f>VLOOKUP(A4717,Currency[#All],2,FALSE)*B4717</f>
        <v>1.2</v>
      </c>
    </row>
    <row r="4718" spans="1:3" x14ac:dyDescent="0.25">
      <c r="A4718" s="8" t="s">
        <v>207</v>
      </c>
      <c r="B4718" s="8">
        <v>100</v>
      </c>
      <c r="C4718" s="18">
        <f>VLOOKUP(A4718,Currency[#All],2,FALSE)*B4718</f>
        <v>1.2</v>
      </c>
    </row>
    <row r="4719" spans="1:3" x14ac:dyDescent="0.25">
      <c r="A4719" s="8" t="s">
        <v>207</v>
      </c>
      <c r="B4719" s="8">
        <v>100</v>
      </c>
      <c r="C4719" s="18">
        <f>VLOOKUP(A4719,Currency[#All],2,FALSE)*B4719</f>
        <v>1.2</v>
      </c>
    </row>
    <row r="4720" spans="1:3" x14ac:dyDescent="0.25">
      <c r="A4720" s="8" t="s">
        <v>207</v>
      </c>
      <c r="B4720" s="8">
        <v>100</v>
      </c>
      <c r="C4720" s="18">
        <f>VLOOKUP(A4720,Currency[#All],2,FALSE)*B4720</f>
        <v>1.2</v>
      </c>
    </row>
    <row r="4721" spans="1:3" x14ac:dyDescent="0.25">
      <c r="A4721" s="8" t="s">
        <v>207</v>
      </c>
      <c r="B4721" s="8">
        <v>100</v>
      </c>
      <c r="C4721" s="18">
        <f>VLOOKUP(A4721,Currency[#All],2,FALSE)*B4721</f>
        <v>1.2</v>
      </c>
    </row>
    <row r="4722" spans="1:3" x14ac:dyDescent="0.25">
      <c r="A4722" s="8" t="s">
        <v>207</v>
      </c>
      <c r="B4722" s="8">
        <v>100</v>
      </c>
      <c r="C4722" s="18">
        <f>VLOOKUP(A4722,Currency[#All],2,FALSE)*B4722</f>
        <v>1.2</v>
      </c>
    </row>
    <row r="4723" spans="1:3" x14ac:dyDescent="0.25">
      <c r="A4723" s="8" t="s">
        <v>207</v>
      </c>
      <c r="B4723" s="8">
        <v>100</v>
      </c>
      <c r="C4723" s="18">
        <f>VLOOKUP(A4723,Currency[#All],2,FALSE)*B4723</f>
        <v>1.2</v>
      </c>
    </row>
    <row r="4724" spans="1:3" x14ac:dyDescent="0.25">
      <c r="A4724" s="8" t="s">
        <v>207</v>
      </c>
      <c r="B4724" s="8">
        <v>100</v>
      </c>
      <c r="C4724" s="18">
        <f>VLOOKUP(A4724,Currency[#All],2,FALSE)*B4724</f>
        <v>1.2</v>
      </c>
    </row>
    <row r="4725" spans="1:3" x14ac:dyDescent="0.25">
      <c r="A4725" s="8" t="s">
        <v>207</v>
      </c>
      <c r="B4725" s="8">
        <v>100</v>
      </c>
      <c r="C4725" s="18">
        <f>VLOOKUP(A4725,Currency[#All],2,FALSE)*B4725</f>
        <v>1.2</v>
      </c>
    </row>
    <row r="4726" spans="1:3" x14ac:dyDescent="0.25">
      <c r="A4726" s="8" t="s">
        <v>207</v>
      </c>
      <c r="B4726" s="8">
        <v>100</v>
      </c>
      <c r="C4726" s="18">
        <f>VLOOKUP(A4726,Currency[#All],2,FALSE)*B4726</f>
        <v>1.2</v>
      </c>
    </row>
    <row r="4727" spans="1:3" x14ac:dyDescent="0.25">
      <c r="A4727" s="8" t="s">
        <v>207</v>
      </c>
      <c r="B4727" s="8">
        <v>100</v>
      </c>
      <c r="C4727" s="18">
        <f>VLOOKUP(A4727,Currency[#All],2,FALSE)*B4727</f>
        <v>1.2</v>
      </c>
    </row>
    <row r="4728" spans="1:3" x14ac:dyDescent="0.25">
      <c r="A4728" s="8" t="s">
        <v>207</v>
      </c>
      <c r="B4728" s="8">
        <v>100</v>
      </c>
      <c r="C4728" s="18">
        <f>VLOOKUP(A4728,Currency[#All],2,FALSE)*B4728</f>
        <v>1.2</v>
      </c>
    </row>
    <row r="4729" spans="1:3" x14ac:dyDescent="0.25">
      <c r="A4729" s="8" t="s">
        <v>207</v>
      </c>
      <c r="B4729" s="8">
        <v>100</v>
      </c>
      <c r="C4729" s="18">
        <f>VLOOKUP(A4729,Currency[#All],2,FALSE)*B4729</f>
        <v>1.2</v>
      </c>
    </row>
    <row r="4730" spans="1:3" x14ac:dyDescent="0.25">
      <c r="A4730" s="8" t="s">
        <v>207</v>
      </c>
      <c r="B4730" s="8">
        <v>100</v>
      </c>
      <c r="C4730" s="18">
        <f>VLOOKUP(A4730,Currency[#All],2,FALSE)*B4730</f>
        <v>1.2</v>
      </c>
    </row>
    <row r="4731" spans="1:3" x14ac:dyDescent="0.25">
      <c r="A4731" s="8" t="s">
        <v>207</v>
      </c>
      <c r="B4731" s="8">
        <v>100</v>
      </c>
      <c r="C4731" s="18">
        <f>VLOOKUP(A4731,Currency[#All],2,FALSE)*B4731</f>
        <v>1.2</v>
      </c>
    </row>
    <row r="4732" spans="1:3" x14ac:dyDescent="0.25">
      <c r="A4732" s="8" t="s">
        <v>207</v>
      </c>
      <c r="B4732" s="8">
        <v>100</v>
      </c>
      <c r="C4732" s="18">
        <f>VLOOKUP(A4732,Currency[#All],2,FALSE)*B4732</f>
        <v>1.2</v>
      </c>
    </row>
    <row r="4733" spans="1:3" x14ac:dyDescent="0.25">
      <c r="A4733" s="8" t="s">
        <v>207</v>
      </c>
      <c r="B4733" s="8">
        <v>100</v>
      </c>
      <c r="C4733" s="18">
        <f>VLOOKUP(A4733,Currency[#All],2,FALSE)*B4733</f>
        <v>1.2</v>
      </c>
    </row>
    <row r="4734" spans="1:3" x14ac:dyDescent="0.25">
      <c r="A4734" s="8" t="s">
        <v>207</v>
      </c>
      <c r="B4734" s="8">
        <v>100</v>
      </c>
      <c r="C4734" s="18">
        <f>VLOOKUP(A4734,Currency[#All],2,FALSE)*B4734</f>
        <v>1.2</v>
      </c>
    </row>
    <row r="4735" spans="1:3" x14ac:dyDescent="0.25">
      <c r="A4735" s="8" t="s">
        <v>207</v>
      </c>
      <c r="B4735" s="8">
        <v>100</v>
      </c>
      <c r="C4735" s="18">
        <f>VLOOKUP(A4735,Currency[#All],2,FALSE)*B4735</f>
        <v>1.2</v>
      </c>
    </row>
    <row r="4736" spans="1:3" x14ac:dyDescent="0.25">
      <c r="A4736" s="8" t="s">
        <v>207</v>
      </c>
      <c r="B4736" s="8">
        <v>100</v>
      </c>
      <c r="C4736" s="18">
        <f>VLOOKUP(A4736,Currency[#All],2,FALSE)*B4736</f>
        <v>1.2</v>
      </c>
    </row>
    <row r="4737" spans="1:3" x14ac:dyDescent="0.25">
      <c r="A4737" s="8" t="s">
        <v>207</v>
      </c>
      <c r="B4737" s="8">
        <v>100</v>
      </c>
      <c r="C4737" s="18">
        <f>VLOOKUP(A4737,Currency[#All],2,FALSE)*B4737</f>
        <v>1.2</v>
      </c>
    </row>
    <row r="4738" spans="1:3" x14ac:dyDescent="0.25">
      <c r="A4738" s="8" t="s">
        <v>207</v>
      </c>
      <c r="B4738" s="8">
        <v>100</v>
      </c>
      <c r="C4738" s="18">
        <f>VLOOKUP(A4738,Currency[#All],2,FALSE)*B4738</f>
        <v>1.2</v>
      </c>
    </row>
    <row r="4739" spans="1:3" x14ac:dyDescent="0.25">
      <c r="A4739" s="8" t="s">
        <v>207</v>
      </c>
      <c r="B4739" s="8">
        <v>100</v>
      </c>
      <c r="C4739" s="18">
        <f>VLOOKUP(A4739,Currency[#All],2,FALSE)*B4739</f>
        <v>1.2</v>
      </c>
    </row>
    <row r="4740" spans="1:3" x14ac:dyDescent="0.25">
      <c r="A4740" s="8" t="s">
        <v>207</v>
      </c>
      <c r="B4740" s="8">
        <v>100</v>
      </c>
      <c r="C4740" s="18">
        <f>VLOOKUP(A4740,Currency[#All],2,FALSE)*B4740</f>
        <v>1.2</v>
      </c>
    </row>
    <row r="4741" spans="1:3" x14ac:dyDescent="0.25">
      <c r="A4741" s="8" t="s">
        <v>207</v>
      </c>
      <c r="B4741" s="8">
        <v>100</v>
      </c>
      <c r="C4741" s="18">
        <f>VLOOKUP(A4741,Currency[#All],2,FALSE)*B4741</f>
        <v>1.2</v>
      </c>
    </row>
    <row r="4742" spans="1:3" x14ac:dyDescent="0.25">
      <c r="A4742" s="8" t="s">
        <v>207</v>
      </c>
      <c r="B4742" s="8">
        <v>100</v>
      </c>
      <c r="C4742" s="18">
        <f>VLOOKUP(A4742,Currency[#All],2,FALSE)*B4742</f>
        <v>1.2</v>
      </c>
    </row>
    <row r="4743" spans="1:3" x14ac:dyDescent="0.25">
      <c r="A4743" s="8" t="s">
        <v>207</v>
      </c>
      <c r="B4743" s="8">
        <v>100</v>
      </c>
      <c r="C4743" s="18">
        <f>VLOOKUP(A4743,Currency[#All],2,FALSE)*B4743</f>
        <v>1.2</v>
      </c>
    </row>
    <row r="4744" spans="1:3" x14ac:dyDescent="0.25">
      <c r="A4744" s="8" t="s">
        <v>207</v>
      </c>
      <c r="B4744" s="8">
        <v>100</v>
      </c>
      <c r="C4744" s="18">
        <f>VLOOKUP(A4744,Currency[#All],2,FALSE)*B4744</f>
        <v>1.2</v>
      </c>
    </row>
    <row r="4745" spans="1:3" x14ac:dyDescent="0.25">
      <c r="A4745" s="8" t="s">
        <v>207</v>
      </c>
      <c r="B4745" s="8">
        <v>100</v>
      </c>
      <c r="C4745" s="18">
        <f>VLOOKUP(A4745,Currency[#All],2,FALSE)*B4745</f>
        <v>1.2</v>
      </c>
    </row>
    <row r="4746" spans="1:3" x14ac:dyDescent="0.25">
      <c r="A4746" s="8" t="s">
        <v>207</v>
      </c>
      <c r="B4746" s="8">
        <v>100</v>
      </c>
      <c r="C4746" s="18">
        <f>VLOOKUP(A4746,Currency[#All],2,FALSE)*B4746</f>
        <v>1.2</v>
      </c>
    </row>
    <row r="4747" spans="1:3" x14ac:dyDescent="0.25">
      <c r="A4747" s="8" t="s">
        <v>207</v>
      </c>
      <c r="B4747" s="8">
        <v>100</v>
      </c>
      <c r="C4747" s="18">
        <f>VLOOKUP(A4747,Currency[#All],2,FALSE)*B4747</f>
        <v>1.2</v>
      </c>
    </row>
    <row r="4748" spans="1:3" x14ac:dyDescent="0.25">
      <c r="A4748" s="8" t="s">
        <v>207</v>
      </c>
      <c r="B4748" s="8">
        <v>100</v>
      </c>
      <c r="C4748" s="18">
        <f>VLOOKUP(A4748,Currency[#All],2,FALSE)*B4748</f>
        <v>1.2</v>
      </c>
    </row>
    <row r="4749" spans="1:3" x14ac:dyDescent="0.25">
      <c r="A4749" s="8" t="s">
        <v>207</v>
      </c>
      <c r="B4749" s="8">
        <v>100</v>
      </c>
      <c r="C4749" s="18">
        <f>VLOOKUP(A4749,Currency[#All],2,FALSE)*B4749</f>
        <v>1.2</v>
      </c>
    </row>
    <row r="4750" spans="1:3" x14ac:dyDescent="0.25">
      <c r="A4750" s="8" t="s">
        <v>207</v>
      </c>
      <c r="B4750" s="8">
        <v>100</v>
      </c>
      <c r="C4750" s="18">
        <f>VLOOKUP(A4750,Currency[#All],2,FALSE)*B4750</f>
        <v>1.2</v>
      </c>
    </row>
    <row r="4751" spans="1:3" x14ac:dyDescent="0.25">
      <c r="A4751" s="8" t="s">
        <v>207</v>
      </c>
      <c r="B4751" s="8">
        <v>100</v>
      </c>
      <c r="C4751" s="18">
        <f>VLOOKUP(A4751,Currency[#All],2,FALSE)*B4751</f>
        <v>1.2</v>
      </c>
    </row>
    <row r="4752" spans="1:3" x14ac:dyDescent="0.25">
      <c r="A4752" s="8" t="s">
        <v>207</v>
      </c>
      <c r="B4752" s="8">
        <v>100</v>
      </c>
      <c r="C4752" s="18">
        <f>VLOOKUP(A4752,Currency[#All],2,FALSE)*B4752</f>
        <v>1.2</v>
      </c>
    </row>
    <row r="4753" spans="1:3" x14ac:dyDescent="0.25">
      <c r="A4753" s="8" t="s">
        <v>207</v>
      </c>
      <c r="B4753" s="8">
        <v>100</v>
      </c>
      <c r="C4753" s="18">
        <f>VLOOKUP(A4753,Currency[#All],2,FALSE)*B4753</f>
        <v>1.2</v>
      </c>
    </row>
    <row r="4754" spans="1:3" x14ac:dyDescent="0.25">
      <c r="A4754" s="8" t="s">
        <v>207</v>
      </c>
      <c r="B4754" s="8">
        <v>100</v>
      </c>
      <c r="C4754" s="18">
        <f>VLOOKUP(A4754,Currency[#All],2,FALSE)*B4754</f>
        <v>1.2</v>
      </c>
    </row>
    <row r="4755" spans="1:3" x14ac:dyDescent="0.25">
      <c r="A4755" s="8" t="s">
        <v>207</v>
      </c>
      <c r="B4755" s="8">
        <v>100</v>
      </c>
      <c r="C4755" s="18">
        <f>VLOOKUP(A4755,Currency[#All],2,FALSE)*B4755</f>
        <v>1.2</v>
      </c>
    </row>
    <row r="4756" spans="1:3" x14ac:dyDescent="0.25">
      <c r="A4756" s="8" t="s">
        <v>207</v>
      </c>
      <c r="B4756" s="8">
        <v>100</v>
      </c>
      <c r="C4756" s="18">
        <f>VLOOKUP(A4756,Currency[#All],2,FALSE)*B4756</f>
        <v>1.2</v>
      </c>
    </row>
    <row r="4757" spans="1:3" x14ac:dyDescent="0.25">
      <c r="A4757" s="8" t="s">
        <v>207</v>
      </c>
      <c r="B4757" s="8">
        <v>100</v>
      </c>
      <c r="C4757" s="18">
        <f>VLOOKUP(A4757,Currency[#All],2,FALSE)*B4757</f>
        <v>1.2</v>
      </c>
    </row>
    <row r="4758" spans="1:3" x14ac:dyDescent="0.25">
      <c r="A4758" s="8" t="s">
        <v>207</v>
      </c>
      <c r="B4758" s="8">
        <v>100</v>
      </c>
      <c r="C4758" s="18">
        <f>VLOOKUP(A4758,Currency[#All],2,FALSE)*B4758</f>
        <v>1.2</v>
      </c>
    </row>
    <row r="4759" spans="1:3" x14ac:dyDescent="0.25">
      <c r="A4759" s="8" t="s">
        <v>207</v>
      </c>
      <c r="B4759" s="8">
        <v>100</v>
      </c>
      <c r="C4759" s="18">
        <f>VLOOKUP(A4759,Currency[#All],2,FALSE)*B4759</f>
        <v>1.2</v>
      </c>
    </row>
    <row r="4760" spans="1:3" x14ac:dyDescent="0.25">
      <c r="A4760" s="8" t="s">
        <v>207</v>
      </c>
      <c r="B4760" s="8">
        <v>100</v>
      </c>
      <c r="C4760" s="18">
        <f>VLOOKUP(A4760,Currency[#All],2,FALSE)*B4760</f>
        <v>1.2</v>
      </c>
    </row>
    <row r="4761" spans="1:3" x14ac:dyDescent="0.25">
      <c r="A4761" s="8" t="s">
        <v>207</v>
      </c>
      <c r="B4761" s="8">
        <v>100</v>
      </c>
      <c r="C4761" s="18">
        <f>VLOOKUP(A4761,Currency[#All],2,FALSE)*B4761</f>
        <v>1.2</v>
      </c>
    </row>
    <row r="4762" spans="1:3" x14ac:dyDescent="0.25">
      <c r="A4762" s="8" t="s">
        <v>207</v>
      </c>
      <c r="B4762" s="8">
        <v>100</v>
      </c>
      <c r="C4762" s="18">
        <f>VLOOKUP(A4762,Currency[#All],2,FALSE)*B4762</f>
        <v>1.2</v>
      </c>
    </row>
    <row r="4763" spans="1:3" x14ac:dyDescent="0.25">
      <c r="A4763" s="8" t="s">
        <v>207</v>
      </c>
      <c r="B4763" s="8">
        <v>100</v>
      </c>
      <c r="C4763" s="18">
        <f>VLOOKUP(A4763,Currency[#All],2,FALSE)*B4763</f>
        <v>1.2</v>
      </c>
    </row>
    <row r="4764" spans="1:3" x14ac:dyDescent="0.25">
      <c r="A4764" s="8" t="s">
        <v>207</v>
      </c>
      <c r="B4764" s="8">
        <v>100</v>
      </c>
      <c r="C4764" s="18">
        <f>VLOOKUP(A4764,Currency[#All],2,FALSE)*B4764</f>
        <v>1.2</v>
      </c>
    </row>
    <row r="4765" spans="1:3" x14ac:dyDescent="0.25">
      <c r="A4765" s="8" t="s">
        <v>207</v>
      </c>
      <c r="B4765" s="8">
        <v>100</v>
      </c>
      <c r="C4765" s="18">
        <f>VLOOKUP(A4765,Currency[#All],2,FALSE)*B4765</f>
        <v>1.2</v>
      </c>
    </row>
    <row r="4766" spans="1:3" x14ac:dyDescent="0.25">
      <c r="A4766" s="8" t="s">
        <v>207</v>
      </c>
      <c r="B4766" s="8">
        <v>100</v>
      </c>
      <c r="C4766" s="18">
        <f>VLOOKUP(A4766,Currency[#All],2,FALSE)*B4766</f>
        <v>1.2</v>
      </c>
    </row>
    <row r="4767" spans="1:3" x14ac:dyDescent="0.25">
      <c r="A4767" s="8" t="s">
        <v>207</v>
      </c>
      <c r="B4767" s="8">
        <v>100</v>
      </c>
      <c r="C4767" s="18">
        <f>VLOOKUP(A4767,Currency[#All],2,FALSE)*B4767</f>
        <v>1.2</v>
      </c>
    </row>
    <row r="4768" spans="1:3" x14ac:dyDescent="0.25">
      <c r="A4768" s="8" t="s">
        <v>207</v>
      </c>
      <c r="B4768" s="8">
        <v>100</v>
      </c>
      <c r="C4768" s="18">
        <f>VLOOKUP(A4768,Currency[#All],2,FALSE)*B4768</f>
        <v>1.2</v>
      </c>
    </row>
    <row r="4769" spans="1:3" x14ac:dyDescent="0.25">
      <c r="A4769" s="8" t="s">
        <v>207</v>
      </c>
      <c r="B4769" s="8">
        <v>100</v>
      </c>
      <c r="C4769" s="18">
        <f>VLOOKUP(A4769,Currency[#All],2,FALSE)*B4769</f>
        <v>1.2</v>
      </c>
    </row>
    <row r="4770" spans="1:3" x14ac:dyDescent="0.25">
      <c r="A4770" s="8" t="s">
        <v>207</v>
      </c>
      <c r="B4770" s="8">
        <v>100</v>
      </c>
      <c r="C4770" s="18">
        <f>VLOOKUP(A4770,Currency[#All],2,FALSE)*B4770</f>
        <v>1.2</v>
      </c>
    </row>
    <row r="4771" spans="1:3" x14ac:dyDescent="0.25">
      <c r="A4771" s="8" t="s">
        <v>207</v>
      </c>
      <c r="B4771" s="8">
        <v>100</v>
      </c>
      <c r="C4771" s="18">
        <f>VLOOKUP(A4771,Currency[#All],2,FALSE)*B4771</f>
        <v>1.2</v>
      </c>
    </row>
    <row r="4772" spans="1:3" x14ac:dyDescent="0.25">
      <c r="A4772" s="8" t="s">
        <v>207</v>
      </c>
      <c r="B4772" s="8">
        <v>100</v>
      </c>
      <c r="C4772" s="18">
        <f>VLOOKUP(A4772,Currency[#All],2,FALSE)*B4772</f>
        <v>1.2</v>
      </c>
    </row>
    <row r="4773" spans="1:3" x14ac:dyDescent="0.25">
      <c r="A4773" s="8" t="s">
        <v>207</v>
      </c>
      <c r="B4773" s="8">
        <v>100</v>
      </c>
      <c r="C4773" s="18">
        <f>VLOOKUP(A4773,Currency[#All],2,FALSE)*B4773</f>
        <v>1.2</v>
      </c>
    </row>
    <row r="4774" spans="1:3" x14ac:dyDescent="0.25">
      <c r="A4774" s="8" t="s">
        <v>207</v>
      </c>
      <c r="B4774" s="8">
        <v>100</v>
      </c>
      <c r="C4774" s="18">
        <f>VLOOKUP(A4774,Currency[#All],2,FALSE)*B4774</f>
        <v>1.2</v>
      </c>
    </row>
    <row r="4775" spans="1:3" x14ac:dyDescent="0.25">
      <c r="A4775" s="8" t="s">
        <v>207</v>
      </c>
      <c r="B4775" s="8">
        <v>100</v>
      </c>
      <c r="C4775" s="18">
        <f>VLOOKUP(A4775,Currency[#All],2,FALSE)*B4775</f>
        <v>1.2</v>
      </c>
    </row>
    <row r="4776" spans="1:3" x14ac:dyDescent="0.25">
      <c r="A4776" s="8" t="s">
        <v>207</v>
      </c>
      <c r="B4776" s="8">
        <v>100</v>
      </c>
      <c r="C4776" s="18">
        <f>VLOOKUP(A4776,Currency[#All],2,FALSE)*B4776</f>
        <v>1.2</v>
      </c>
    </row>
    <row r="4777" spans="1:3" x14ac:dyDescent="0.25">
      <c r="A4777" s="8" t="s">
        <v>207</v>
      </c>
      <c r="B4777" s="8">
        <v>100</v>
      </c>
      <c r="C4777" s="18">
        <f>VLOOKUP(A4777,Currency[#All],2,FALSE)*B4777</f>
        <v>1.2</v>
      </c>
    </row>
    <row r="4778" spans="1:3" x14ac:dyDescent="0.25">
      <c r="A4778" s="8" t="s">
        <v>207</v>
      </c>
      <c r="B4778" s="8">
        <v>100</v>
      </c>
      <c r="C4778" s="18">
        <f>VLOOKUP(A4778,Currency[#All],2,FALSE)*B4778</f>
        <v>1.2</v>
      </c>
    </row>
    <row r="4779" spans="1:3" x14ac:dyDescent="0.25">
      <c r="A4779" s="8" t="s">
        <v>207</v>
      </c>
      <c r="B4779" s="8">
        <v>100</v>
      </c>
      <c r="C4779" s="18">
        <f>VLOOKUP(A4779,Currency[#All],2,FALSE)*B4779</f>
        <v>1.2</v>
      </c>
    </row>
    <row r="4780" spans="1:3" x14ac:dyDescent="0.25">
      <c r="A4780" s="8" t="s">
        <v>207</v>
      </c>
      <c r="B4780" s="8">
        <v>100</v>
      </c>
      <c r="C4780" s="18">
        <f>VLOOKUP(A4780,Currency[#All],2,FALSE)*B4780</f>
        <v>1.2</v>
      </c>
    </row>
    <row r="4781" spans="1:3" x14ac:dyDescent="0.25">
      <c r="A4781" s="8" t="s">
        <v>207</v>
      </c>
      <c r="B4781" s="8">
        <v>100</v>
      </c>
      <c r="C4781" s="18">
        <f>VLOOKUP(A4781,Currency[#All],2,FALSE)*B4781</f>
        <v>1.2</v>
      </c>
    </row>
    <row r="4782" spans="1:3" x14ac:dyDescent="0.25">
      <c r="A4782" s="8" t="s">
        <v>207</v>
      </c>
      <c r="B4782" s="8">
        <v>100</v>
      </c>
      <c r="C4782" s="18">
        <f>VLOOKUP(A4782,Currency[#All],2,FALSE)*B4782</f>
        <v>1.2</v>
      </c>
    </row>
    <row r="4783" spans="1:3" x14ac:dyDescent="0.25">
      <c r="A4783" s="8" t="s">
        <v>207</v>
      </c>
      <c r="B4783" s="8">
        <v>100</v>
      </c>
      <c r="C4783" s="18">
        <f>VLOOKUP(A4783,Currency[#All],2,FALSE)*B4783</f>
        <v>1.2</v>
      </c>
    </row>
    <row r="4784" spans="1:3" x14ac:dyDescent="0.25">
      <c r="A4784" s="8" t="s">
        <v>207</v>
      </c>
      <c r="B4784" s="8">
        <v>100</v>
      </c>
      <c r="C4784" s="18">
        <f>VLOOKUP(A4784,Currency[#All],2,FALSE)*B4784</f>
        <v>1.2</v>
      </c>
    </row>
    <row r="4785" spans="1:3" x14ac:dyDescent="0.25">
      <c r="A4785" s="8" t="s">
        <v>207</v>
      </c>
      <c r="B4785" s="8">
        <v>100</v>
      </c>
      <c r="C4785" s="18">
        <f>VLOOKUP(A4785,Currency[#All],2,FALSE)*B4785</f>
        <v>1.2</v>
      </c>
    </row>
    <row r="4786" spans="1:3" x14ac:dyDescent="0.25">
      <c r="A4786" s="8" t="s">
        <v>207</v>
      </c>
      <c r="B4786" s="8">
        <v>100</v>
      </c>
      <c r="C4786" s="18">
        <f>VLOOKUP(A4786,Currency[#All],2,FALSE)*B4786</f>
        <v>1.2</v>
      </c>
    </row>
    <row r="4787" spans="1:3" x14ac:dyDescent="0.25">
      <c r="A4787" s="8" t="s">
        <v>207</v>
      </c>
      <c r="B4787" s="8">
        <v>100</v>
      </c>
      <c r="C4787" s="18">
        <f>VLOOKUP(A4787,Currency[#All],2,FALSE)*B4787</f>
        <v>1.2</v>
      </c>
    </row>
    <row r="4788" spans="1:3" x14ac:dyDescent="0.25">
      <c r="A4788" s="8" t="s">
        <v>207</v>
      </c>
      <c r="B4788" s="8">
        <v>100</v>
      </c>
      <c r="C4788" s="18">
        <f>VLOOKUP(A4788,Currency[#All],2,FALSE)*B4788</f>
        <v>1.2</v>
      </c>
    </row>
    <row r="4789" spans="1:3" x14ac:dyDescent="0.25">
      <c r="A4789" s="8" t="s">
        <v>207</v>
      </c>
      <c r="B4789" s="8">
        <v>100</v>
      </c>
      <c r="C4789" s="18">
        <f>VLOOKUP(A4789,Currency[#All],2,FALSE)*B4789</f>
        <v>1.2</v>
      </c>
    </row>
    <row r="4790" spans="1:3" x14ac:dyDescent="0.25">
      <c r="A4790" s="8" t="s">
        <v>207</v>
      </c>
      <c r="B4790" s="8">
        <v>100</v>
      </c>
      <c r="C4790" s="18">
        <f>VLOOKUP(A4790,Currency[#All],2,FALSE)*B4790</f>
        <v>1.2</v>
      </c>
    </row>
    <row r="4791" spans="1:3" x14ac:dyDescent="0.25">
      <c r="A4791" s="8" t="s">
        <v>207</v>
      </c>
      <c r="B4791" s="8">
        <v>100</v>
      </c>
      <c r="C4791" s="18">
        <f>VLOOKUP(A4791,Currency[#All],2,FALSE)*B4791</f>
        <v>1.2</v>
      </c>
    </row>
    <row r="4792" spans="1:3" x14ac:dyDescent="0.25">
      <c r="A4792" s="8" t="s">
        <v>207</v>
      </c>
      <c r="B4792" s="8">
        <v>100</v>
      </c>
      <c r="C4792" s="18">
        <f>VLOOKUP(A4792,Currency[#All],2,FALSE)*B4792</f>
        <v>1.2</v>
      </c>
    </row>
    <row r="4793" spans="1:3" x14ac:dyDescent="0.25">
      <c r="A4793" s="8" t="s">
        <v>207</v>
      </c>
      <c r="B4793" s="8">
        <v>100</v>
      </c>
      <c r="C4793" s="18">
        <f>VLOOKUP(A4793,Currency[#All],2,FALSE)*B4793</f>
        <v>1.2</v>
      </c>
    </row>
    <row r="4794" spans="1:3" x14ac:dyDescent="0.25">
      <c r="A4794" s="8" t="s">
        <v>207</v>
      </c>
      <c r="B4794" s="8">
        <v>100</v>
      </c>
      <c r="C4794" s="18">
        <f>VLOOKUP(A4794,Currency[#All],2,FALSE)*B4794</f>
        <v>1.2</v>
      </c>
    </row>
    <row r="4795" spans="1:3" x14ac:dyDescent="0.25">
      <c r="A4795" s="8" t="s">
        <v>207</v>
      </c>
      <c r="B4795" s="8">
        <v>100</v>
      </c>
      <c r="C4795" s="18">
        <f>VLOOKUP(A4795,Currency[#All],2,FALSE)*B4795</f>
        <v>1.2</v>
      </c>
    </row>
    <row r="4796" spans="1:3" x14ac:dyDescent="0.25">
      <c r="A4796" s="8" t="s">
        <v>207</v>
      </c>
      <c r="B4796" s="8">
        <v>100</v>
      </c>
      <c r="C4796" s="18">
        <f>VLOOKUP(A4796,Currency[#All],2,FALSE)*B4796</f>
        <v>1.2</v>
      </c>
    </row>
    <row r="4797" spans="1:3" x14ac:dyDescent="0.25">
      <c r="A4797" s="8" t="s">
        <v>207</v>
      </c>
      <c r="B4797" s="8">
        <v>100</v>
      </c>
      <c r="C4797" s="18">
        <f>VLOOKUP(A4797,Currency[#All],2,FALSE)*B4797</f>
        <v>1.2</v>
      </c>
    </row>
    <row r="4798" spans="1:3" x14ac:dyDescent="0.25">
      <c r="A4798" s="8" t="s">
        <v>207</v>
      </c>
      <c r="B4798" s="8">
        <v>100</v>
      </c>
      <c r="C4798" s="18">
        <f>VLOOKUP(A4798,Currency[#All],2,FALSE)*B4798</f>
        <v>1.2</v>
      </c>
    </row>
    <row r="4799" spans="1:3" x14ac:dyDescent="0.25">
      <c r="A4799" s="8" t="s">
        <v>207</v>
      </c>
      <c r="B4799" s="8">
        <v>100</v>
      </c>
      <c r="C4799" s="18">
        <f>VLOOKUP(A4799,Currency[#All],2,FALSE)*B4799</f>
        <v>1.2</v>
      </c>
    </row>
    <row r="4800" spans="1:3" x14ac:dyDescent="0.25">
      <c r="A4800" s="8" t="s">
        <v>207</v>
      </c>
      <c r="B4800" s="8">
        <v>100</v>
      </c>
      <c r="C4800" s="18">
        <f>VLOOKUP(A4800,Currency[#All],2,FALSE)*B4800</f>
        <v>1.2</v>
      </c>
    </row>
    <row r="4801" spans="1:3" x14ac:dyDescent="0.25">
      <c r="A4801" s="8" t="s">
        <v>207</v>
      </c>
      <c r="B4801" s="8">
        <v>100</v>
      </c>
      <c r="C4801" s="18">
        <f>VLOOKUP(A4801,Currency[#All],2,FALSE)*B4801</f>
        <v>1.2</v>
      </c>
    </row>
    <row r="4802" spans="1:3" x14ac:dyDescent="0.25">
      <c r="A4802" s="8" t="s">
        <v>207</v>
      </c>
      <c r="B4802" s="8">
        <v>100</v>
      </c>
      <c r="C4802" s="18">
        <f>VLOOKUP(A4802,Currency[#All],2,FALSE)*B4802</f>
        <v>1.2</v>
      </c>
    </row>
    <row r="4803" spans="1:3" x14ac:dyDescent="0.25">
      <c r="A4803" s="8" t="s">
        <v>207</v>
      </c>
      <c r="B4803" s="8">
        <v>100</v>
      </c>
      <c r="C4803" s="18">
        <f>VLOOKUP(A4803,Currency[#All],2,FALSE)*B4803</f>
        <v>1.2</v>
      </c>
    </row>
    <row r="4804" spans="1:3" x14ac:dyDescent="0.25">
      <c r="A4804" s="8" t="s">
        <v>207</v>
      </c>
      <c r="B4804" s="8">
        <v>100</v>
      </c>
      <c r="C4804" s="18">
        <f>VLOOKUP(A4804,Currency[#All],2,FALSE)*B4804</f>
        <v>1.2</v>
      </c>
    </row>
    <row r="4805" spans="1:3" x14ac:dyDescent="0.25">
      <c r="A4805" s="8" t="s">
        <v>207</v>
      </c>
      <c r="B4805" s="8">
        <v>100</v>
      </c>
      <c r="C4805" s="18">
        <f>VLOOKUP(A4805,Currency[#All],2,FALSE)*B4805</f>
        <v>1.2</v>
      </c>
    </row>
    <row r="4806" spans="1:3" x14ac:dyDescent="0.25">
      <c r="A4806" s="8" t="s">
        <v>207</v>
      </c>
      <c r="B4806" s="8">
        <v>100</v>
      </c>
      <c r="C4806" s="18">
        <f>VLOOKUP(A4806,Currency[#All],2,FALSE)*B4806</f>
        <v>1.2</v>
      </c>
    </row>
    <row r="4807" spans="1:3" x14ac:dyDescent="0.25">
      <c r="A4807" s="8" t="s">
        <v>207</v>
      </c>
      <c r="B4807" s="8">
        <v>100</v>
      </c>
      <c r="C4807" s="18">
        <f>VLOOKUP(A4807,Currency[#All],2,FALSE)*B4807</f>
        <v>1.2</v>
      </c>
    </row>
    <row r="4808" spans="1:3" x14ac:dyDescent="0.25">
      <c r="A4808" s="8" t="s">
        <v>207</v>
      </c>
      <c r="B4808" s="8">
        <v>100</v>
      </c>
      <c r="C4808" s="18">
        <f>VLOOKUP(A4808,Currency[#All],2,FALSE)*B4808</f>
        <v>1.2</v>
      </c>
    </row>
    <row r="4809" spans="1:3" x14ac:dyDescent="0.25">
      <c r="A4809" s="8" t="s">
        <v>207</v>
      </c>
      <c r="B4809" s="8">
        <v>100</v>
      </c>
      <c r="C4809" s="18">
        <f>VLOOKUP(A4809,Currency[#All],2,FALSE)*B4809</f>
        <v>1.2</v>
      </c>
    </row>
    <row r="4810" spans="1:3" x14ac:dyDescent="0.25">
      <c r="A4810" s="8" t="s">
        <v>207</v>
      </c>
      <c r="B4810" s="8">
        <v>100</v>
      </c>
      <c r="C4810" s="18">
        <f>VLOOKUP(A4810,Currency[#All],2,FALSE)*B4810</f>
        <v>1.2</v>
      </c>
    </row>
    <row r="4811" spans="1:3" x14ac:dyDescent="0.25">
      <c r="A4811" s="8" t="s">
        <v>207</v>
      </c>
      <c r="B4811" s="8">
        <v>100</v>
      </c>
      <c r="C4811" s="18">
        <f>VLOOKUP(A4811,Currency[#All],2,FALSE)*B4811</f>
        <v>1.2</v>
      </c>
    </row>
    <row r="4812" spans="1:3" x14ac:dyDescent="0.25">
      <c r="A4812" s="8" t="s">
        <v>207</v>
      </c>
      <c r="B4812" s="8">
        <v>100</v>
      </c>
      <c r="C4812" s="18">
        <f>VLOOKUP(A4812,Currency[#All],2,FALSE)*B4812</f>
        <v>1.2</v>
      </c>
    </row>
    <row r="4813" spans="1:3" x14ac:dyDescent="0.25">
      <c r="A4813" s="8" t="s">
        <v>207</v>
      </c>
      <c r="B4813" s="8">
        <v>100</v>
      </c>
      <c r="C4813" s="18">
        <f>VLOOKUP(A4813,Currency[#All],2,FALSE)*B4813</f>
        <v>1.2</v>
      </c>
    </row>
    <row r="4814" spans="1:3" x14ac:dyDescent="0.25">
      <c r="A4814" s="8" t="s">
        <v>207</v>
      </c>
      <c r="B4814" s="8">
        <v>150</v>
      </c>
      <c r="C4814" s="18">
        <f>VLOOKUP(A4814,Currency[#All],2,FALSE)*B4814</f>
        <v>1.8</v>
      </c>
    </row>
    <row r="4815" spans="1:3" x14ac:dyDescent="0.25">
      <c r="A4815" s="8" t="s">
        <v>207</v>
      </c>
      <c r="B4815" s="8">
        <v>150</v>
      </c>
      <c r="C4815" s="18">
        <f>VLOOKUP(A4815,Currency[#All],2,FALSE)*B4815</f>
        <v>1.8</v>
      </c>
    </row>
    <row r="4816" spans="1:3" x14ac:dyDescent="0.25">
      <c r="A4816" s="8" t="s">
        <v>207</v>
      </c>
      <c r="B4816" s="8">
        <v>150</v>
      </c>
      <c r="C4816" s="18">
        <f>VLOOKUP(A4816,Currency[#All],2,FALSE)*B4816</f>
        <v>1.8</v>
      </c>
    </row>
    <row r="4817" spans="1:3" x14ac:dyDescent="0.25">
      <c r="A4817" s="8" t="s">
        <v>207</v>
      </c>
      <c r="B4817" s="8">
        <v>150</v>
      </c>
      <c r="C4817" s="18">
        <f>VLOOKUP(A4817,Currency[#All],2,FALSE)*B4817</f>
        <v>1.8</v>
      </c>
    </row>
    <row r="4818" spans="1:3" x14ac:dyDescent="0.25">
      <c r="A4818" s="8" t="s">
        <v>207</v>
      </c>
      <c r="B4818" s="8">
        <v>150</v>
      </c>
      <c r="C4818" s="18">
        <f>VLOOKUP(A4818,Currency[#All],2,FALSE)*B4818</f>
        <v>1.8</v>
      </c>
    </row>
    <row r="4819" spans="1:3" x14ac:dyDescent="0.25">
      <c r="A4819" s="8" t="s">
        <v>207</v>
      </c>
      <c r="B4819" s="8">
        <v>150</v>
      </c>
      <c r="C4819" s="18">
        <f>VLOOKUP(A4819,Currency[#All],2,FALSE)*B4819</f>
        <v>1.8</v>
      </c>
    </row>
    <row r="4820" spans="1:3" x14ac:dyDescent="0.25">
      <c r="A4820" s="8" t="s">
        <v>207</v>
      </c>
      <c r="B4820" s="8">
        <v>150</v>
      </c>
      <c r="C4820" s="18">
        <f>VLOOKUP(A4820,Currency[#All],2,FALSE)*B4820</f>
        <v>1.8</v>
      </c>
    </row>
    <row r="4821" spans="1:3" x14ac:dyDescent="0.25">
      <c r="A4821" s="8" t="s">
        <v>207</v>
      </c>
      <c r="B4821" s="8">
        <v>150</v>
      </c>
      <c r="C4821" s="18">
        <f>VLOOKUP(A4821,Currency[#All],2,FALSE)*B4821</f>
        <v>1.8</v>
      </c>
    </row>
    <row r="4822" spans="1:3" x14ac:dyDescent="0.25">
      <c r="A4822" s="8" t="s">
        <v>207</v>
      </c>
      <c r="B4822" s="8">
        <v>150</v>
      </c>
      <c r="C4822" s="18">
        <f>VLOOKUP(A4822,Currency[#All],2,FALSE)*B4822</f>
        <v>1.8</v>
      </c>
    </row>
    <row r="4823" spans="1:3" x14ac:dyDescent="0.25">
      <c r="A4823" s="8" t="s">
        <v>207</v>
      </c>
      <c r="B4823" s="8">
        <v>150</v>
      </c>
      <c r="C4823" s="18">
        <f>VLOOKUP(A4823,Currency[#All],2,FALSE)*B4823</f>
        <v>1.8</v>
      </c>
    </row>
    <row r="4824" spans="1:3" x14ac:dyDescent="0.25">
      <c r="A4824" s="8" t="s">
        <v>207</v>
      </c>
      <c r="B4824" s="8">
        <v>150</v>
      </c>
      <c r="C4824" s="18">
        <f>VLOOKUP(A4824,Currency[#All],2,FALSE)*B4824</f>
        <v>1.8</v>
      </c>
    </row>
    <row r="4825" spans="1:3" x14ac:dyDescent="0.25">
      <c r="A4825" s="8" t="s">
        <v>207</v>
      </c>
      <c r="B4825" s="8">
        <v>150</v>
      </c>
      <c r="C4825" s="18">
        <f>VLOOKUP(A4825,Currency[#All],2,FALSE)*B4825</f>
        <v>1.8</v>
      </c>
    </row>
    <row r="4826" spans="1:3" x14ac:dyDescent="0.25">
      <c r="A4826" s="8" t="s">
        <v>207</v>
      </c>
      <c r="B4826" s="8">
        <v>150</v>
      </c>
      <c r="C4826" s="18">
        <f>VLOOKUP(A4826,Currency[#All],2,FALSE)*B4826</f>
        <v>1.8</v>
      </c>
    </row>
    <row r="4827" spans="1:3" x14ac:dyDescent="0.25">
      <c r="A4827" s="8" t="s">
        <v>207</v>
      </c>
      <c r="B4827" s="8">
        <v>150</v>
      </c>
      <c r="C4827" s="18">
        <f>VLOOKUP(A4827,Currency[#All],2,FALSE)*B4827</f>
        <v>1.8</v>
      </c>
    </row>
    <row r="4828" spans="1:3" x14ac:dyDescent="0.25">
      <c r="A4828" s="8" t="s">
        <v>207</v>
      </c>
      <c r="B4828" s="8">
        <v>150</v>
      </c>
      <c r="C4828" s="18">
        <f>VLOOKUP(A4828,Currency[#All],2,FALSE)*B4828</f>
        <v>1.8</v>
      </c>
    </row>
    <row r="4829" spans="1:3" x14ac:dyDescent="0.25">
      <c r="A4829" s="8" t="s">
        <v>207</v>
      </c>
      <c r="B4829" s="8">
        <v>150</v>
      </c>
      <c r="C4829" s="18">
        <f>VLOOKUP(A4829,Currency[#All],2,FALSE)*B4829</f>
        <v>1.8</v>
      </c>
    </row>
    <row r="4830" spans="1:3" x14ac:dyDescent="0.25">
      <c r="A4830" s="8" t="s">
        <v>207</v>
      </c>
      <c r="B4830" s="8">
        <v>150</v>
      </c>
      <c r="C4830" s="18">
        <f>VLOOKUP(A4830,Currency[#All],2,FALSE)*B4830</f>
        <v>1.8</v>
      </c>
    </row>
    <row r="4831" spans="1:3" x14ac:dyDescent="0.25">
      <c r="A4831" s="8" t="s">
        <v>207</v>
      </c>
      <c r="B4831" s="8">
        <v>150</v>
      </c>
      <c r="C4831" s="18">
        <f>VLOOKUP(A4831,Currency[#All],2,FALSE)*B4831</f>
        <v>1.8</v>
      </c>
    </row>
    <row r="4832" spans="1:3" x14ac:dyDescent="0.25">
      <c r="A4832" s="8" t="s">
        <v>207</v>
      </c>
      <c r="B4832" s="8">
        <v>150</v>
      </c>
      <c r="C4832" s="18">
        <f>VLOOKUP(A4832,Currency[#All],2,FALSE)*B4832</f>
        <v>1.8</v>
      </c>
    </row>
    <row r="4833" spans="1:3" x14ac:dyDescent="0.25">
      <c r="A4833" s="8" t="s">
        <v>207</v>
      </c>
      <c r="B4833" s="8">
        <v>150</v>
      </c>
      <c r="C4833" s="18">
        <f>VLOOKUP(A4833,Currency[#All],2,FALSE)*B4833</f>
        <v>1.8</v>
      </c>
    </row>
    <row r="4834" spans="1:3" x14ac:dyDescent="0.25">
      <c r="A4834" s="8" t="s">
        <v>207</v>
      </c>
      <c r="B4834" s="8">
        <v>150</v>
      </c>
      <c r="C4834" s="18">
        <f>VLOOKUP(A4834,Currency[#All],2,FALSE)*B4834</f>
        <v>1.8</v>
      </c>
    </row>
    <row r="4835" spans="1:3" x14ac:dyDescent="0.25">
      <c r="A4835" s="8" t="s">
        <v>207</v>
      </c>
      <c r="B4835" s="8">
        <v>150</v>
      </c>
      <c r="C4835" s="18">
        <f>VLOOKUP(A4835,Currency[#All],2,FALSE)*B4835</f>
        <v>1.8</v>
      </c>
    </row>
    <row r="4836" spans="1:3" x14ac:dyDescent="0.25">
      <c r="A4836" s="8" t="s">
        <v>207</v>
      </c>
      <c r="B4836" s="8">
        <v>150</v>
      </c>
      <c r="C4836" s="18">
        <f>VLOOKUP(A4836,Currency[#All],2,FALSE)*B4836</f>
        <v>1.8</v>
      </c>
    </row>
    <row r="4837" spans="1:3" x14ac:dyDescent="0.25">
      <c r="A4837" s="8" t="s">
        <v>207</v>
      </c>
      <c r="B4837" s="8">
        <v>150</v>
      </c>
      <c r="C4837" s="18">
        <f>VLOOKUP(A4837,Currency[#All],2,FALSE)*B4837</f>
        <v>1.8</v>
      </c>
    </row>
    <row r="4838" spans="1:3" x14ac:dyDescent="0.25">
      <c r="A4838" s="8" t="s">
        <v>207</v>
      </c>
      <c r="B4838" s="8">
        <v>150</v>
      </c>
      <c r="C4838" s="18">
        <f>VLOOKUP(A4838,Currency[#All],2,FALSE)*B4838</f>
        <v>1.8</v>
      </c>
    </row>
    <row r="4839" spans="1:3" x14ac:dyDescent="0.25">
      <c r="A4839" s="8" t="s">
        <v>207</v>
      </c>
      <c r="B4839" s="8">
        <v>150</v>
      </c>
      <c r="C4839" s="18">
        <f>VLOOKUP(A4839,Currency[#All],2,FALSE)*B4839</f>
        <v>1.8</v>
      </c>
    </row>
    <row r="4840" spans="1:3" x14ac:dyDescent="0.25">
      <c r="A4840" s="8" t="s">
        <v>207</v>
      </c>
      <c r="B4840" s="8">
        <v>150</v>
      </c>
      <c r="C4840" s="18">
        <f>VLOOKUP(A4840,Currency[#All],2,FALSE)*B4840</f>
        <v>1.8</v>
      </c>
    </row>
    <row r="4841" spans="1:3" x14ac:dyDescent="0.25">
      <c r="A4841" s="8" t="s">
        <v>207</v>
      </c>
      <c r="B4841" s="8">
        <v>150</v>
      </c>
      <c r="C4841" s="18">
        <f>VLOOKUP(A4841,Currency[#All],2,FALSE)*B4841</f>
        <v>1.8</v>
      </c>
    </row>
    <row r="4842" spans="1:3" x14ac:dyDescent="0.25">
      <c r="A4842" s="8" t="s">
        <v>207</v>
      </c>
      <c r="B4842" s="8">
        <v>150</v>
      </c>
      <c r="C4842" s="18">
        <f>VLOOKUP(A4842,Currency[#All],2,FALSE)*B4842</f>
        <v>1.8</v>
      </c>
    </row>
    <row r="4843" spans="1:3" x14ac:dyDescent="0.25">
      <c r="A4843" s="8" t="s">
        <v>207</v>
      </c>
      <c r="B4843" s="8">
        <v>150</v>
      </c>
      <c r="C4843" s="18">
        <f>VLOOKUP(A4843,Currency[#All],2,FALSE)*B4843</f>
        <v>1.8</v>
      </c>
    </row>
    <row r="4844" spans="1:3" x14ac:dyDescent="0.25">
      <c r="A4844" s="8" t="s">
        <v>207</v>
      </c>
      <c r="B4844" s="8">
        <v>150</v>
      </c>
      <c r="C4844" s="18">
        <f>VLOOKUP(A4844,Currency[#All],2,FALSE)*B4844</f>
        <v>1.8</v>
      </c>
    </row>
    <row r="4845" spans="1:3" x14ac:dyDescent="0.25">
      <c r="A4845" s="8" t="s">
        <v>207</v>
      </c>
      <c r="B4845" s="8">
        <v>150</v>
      </c>
      <c r="C4845" s="18">
        <f>VLOOKUP(A4845,Currency[#All],2,FALSE)*B4845</f>
        <v>1.8</v>
      </c>
    </row>
    <row r="4846" spans="1:3" x14ac:dyDescent="0.25">
      <c r="A4846" s="8" t="s">
        <v>207</v>
      </c>
      <c r="B4846" s="8">
        <v>150</v>
      </c>
      <c r="C4846" s="18">
        <f>VLOOKUP(A4846,Currency[#All],2,FALSE)*B4846</f>
        <v>1.8</v>
      </c>
    </row>
    <row r="4847" spans="1:3" x14ac:dyDescent="0.25">
      <c r="A4847" s="8" t="s">
        <v>207</v>
      </c>
      <c r="B4847" s="8">
        <v>150</v>
      </c>
      <c r="C4847" s="18">
        <f>VLOOKUP(A4847,Currency[#All],2,FALSE)*B4847</f>
        <v>1.8</v>
      </c>
    </row>
    <row r="4848" spans="1:3" x14ac:dyDescent="0.25">
      <c r="A4848" s="8" t="s">
        <v>207</v>
      </c>
      <c r="B4848" s="8">
        <v>150</v>
      </c>
      <c r="C4848" s="18">
        <f>VLOOKUP(A4848,Currency[#All],2,FALSE)*B4848</f>
        <v>1.8</v>
      </c>
    </row>
    <row r="4849" spans="1:3" x14ac:dyDescent="0.25">
      <c r="A4849" s="8" t="s">
        <v>207</v>
      </c>
      <c r="B4849" s="8">
        <v>150</v>
      </c>
      <c r="C4849" s="18">
        <f>VLOOKUP(A4849,Currency[#All],2,FALSE)*B4849</f>
        <v>1.8</v>
      </c>
    </row>
    <row r="4850" spans="1:3" x14ac:dyDescent="0.25">
      <c r="A4850" s="8" t="s">
        <v>207</v>
      </c>
      <c r="B4850" s="8">
        <v>150</v>
      </c>
      <c r="C4850" s="18">
        <f>VLOOKUP(A4850,Currency[#All],2,FALSE)*B4850</f>
        <v>1.8</v>
      </c>
    </row>
    <row r="4851" spans="1:3" x14ac:dyDescent="0.25">
      <c r="A4851" s="8" t="s">
        <v>207</v>
      </c>
      <c r="B4851" s="8">
        <v>150</v>
      </c>
      <c r="C4851" s="18">
        <f>VLOOKUP(A4851,Currency[#All],2,FALSE)*B4851</f>
        <v>1.8</v>
      </c>
    </row>
    <row r="4852" spans="1:3" x14ac:dyDescent="0.25">
      <c r="A4852" s="8" t="s">
        <v>207</v>
      </c>
      <c r="B4852" s="8">
        <v>150</v>
      </c>
      <c r="C4852" s="18">
        <f>VLOOKUP(A4852,Currency[#All],2,FALSE)*B4852</f>
        <v>1.8</v>
      </c>
    </row>
    <row r="4853" spans="1:3" x14ac:dyDescent="0.25">
      <c r="A4853" s="8" t="s">
        <v>207</v>
      </c>
      <c r="B4853" s="8">
        <v>150</v>
      </c>
      <c r="C4853" s="18">
        <f>VLOOKUP(A4853,Currency[#All],2,FALSE)*B4853</f>
        <v>1.8</v>
      </c>
    </row>
    <row r="4854" spans="1:3" x14ac:dyDescent="0.25">
      <c r="A4854" s="8" t="s">
        <v>207</v>
      </c>
      <c r="B4854" s="8">
        <v>150</v>
      </c>
      <c r="C4854" s="18">
        <f>VLOOKUP(A4854,Currency[#All],2,FALSE)*B4854</f>
        <v>1.8</v>
      </c>
    </row>
    <row r="4855" spans="1:3" x14ac:dyDescent="0.25">
      <c r="A4855" s="8" t="s">
        <v>207</v>
      </c>
      <c r="B4855" s="8">
        <v>150</v>
      </c>
      <c r="C4855" s="18">
        <f>VLOOKUP(A4855,Currency[#All],2,FALSE)*B4855</f>
        <v>1.8</v>
      </c>
    </row>
    <row r="4856" spans="1:3" x14ac:dyDescent="0.25">
      <c r="A4856" s="8" t="s">
        <v>207</v>
      </c>
      <c r="B4856" s="8">
        <v>150</v>
      </c>
      <c r="C4856" s="18">
        <f>VLOOKUP(A4856,Currency[#All],2,FALSE)*B4856</f>
        <v>1.8</v>
      </c>
    </row>
    <row r="4857" spans="1:3" x14ac:dyDescent="0.25">
      <c r="A4857" s="8" t="s">
        <v>207</v>
      </c>
      <c r="B4857" s="8">
        <v>150</v>
      </c>
      <c r="C4857" s="18">
        <f>VLOOKUP(A4857,Currency[#All],2,FALSE)*B4857</f>
        <v>1.8</v>
      </c>
    </row>
    <row r="4858" spans="1:3" x14ac:dyDescent="0.25">
      <c r="A4858" s="8" t="s">
        <v>207</v>
      </c>
      <c r="B4858" s="8">
        <v>150</v>
      </c>
      <c r="C4858" s="18">
        <f>VLOOKUP(A4858,Currency[#All],2,FALSE)*B4858</f>
        <v>1.8</v>
      </c>
    </row>
    <row r="4859" spans="1:3" x14ac:dyDescent="0.25">
      <c r="A4859" s="8" t="s">
        <v>207</v>
      </c>
      <c r="B4859" s="8">
        <v>150</v>
      </c>
      <c r="C4859" s="18">
        <f>VLOOKUP(A4859,Currency[#All],2,FALSE)*B4859</f>
        <v>1.8</v>
      </c>
    </row>
    <row r="4860" spans="1:3" x14ac:dyDescent="0.25">
      <c r="A4860" s="8" t="s">
        <v>207</v>
      </c>
      <c r="B4860" s="8">
        <v>150</v>
      </c>
      <c r="C4860" s="18">
        <f>VLOOKUP(A4860,Currency[#All],2,FALSE)*B4860</f>
        <v>1.8</v>
      </c>
    </row>
    <row r="4861" spans="1:3" x14ac:dyDescent="0.25">
      <c r="A4861" s="8" t="s">
        <v>207</v>
      </c>
      <c r="B4861" s="8">
        <v>150</v>
      </c>
      <c r="C4861" s="18">
        <f>VLOOKUP(A4861,Currency[#All],2,FALSE)*B4861</f>
        <v>1.8</v>
      </c>
    </row>
    <row r="4862" spans="1:3" x14ac:dyDescent="0.25">
      <c r="A4862" s="8" t="s">
        <v>207</v>
      </c>
      <c r="B4862" s="8">
        <v>150</v>
      </c>
      <c r="C4862" s="18">
        <f>VLOOKUP(A4862,Currency[#All],2,FALSE)*B4862</f>
        <v>1.8</v>
      </c>
    </row>
    <row r="4863" spans="1:3" x14ac:dyDescent="0.25">
      <c r="A4863" s="8" t="s">
        <v>207</v>
      </c>
      <c r="B4863" s="8">
        <v>150</v>
      </c>
      <c r="C4863" s="18">
        <f>VLOOKUP(A4863,Currency[#All],2,FALSE)*B4863</f>
        <v>1.8</v>
      </c>
    </row>
    <row r="4864" spans="1:3" x14ac:dyDescent="0.25">
      <c r="A4864" s="8" t="s">
        <v>207</v>
      </c>
      <c r="B4864" s="8">
        <v>150</v>
      </c>
      <c r="C4864" s="18">
        <f>VLOOKUP(A4864,Currency[#All],2,FALSE)*B4864</f>
        <v>1.8</v>
      </c>
    </row>
    <row r="4865" spans="1:3" x14ac:dyDescent="0.25">
      <c r="A4865" s="8" t="s">
        <v>207</v>
      </c>
      <c r="B4865" s="8">
        <v>150</v>
      </c>
      <c r="C4865" s="18">
        <f>VLOOKUP(A4865,Currency[#All],2,FALSE)*B4865</f>
        <v>1.8</v>
      </c>
    </row>
    <row r="4866" spans="1:3" x14ac:dyDescent="0.25">
      <c r="A4866" s="8" t="s">
        <v>207</v>
      </c>
      <c r="B4866" s="8">
        <v>150</v>
      </c>
      <c r="C4866" s="18">
        <f>VLOOKUP(A4866,Currency[#All],2,FALSE)*B4866</f>
        <v>1.8</v>
      </c>
    </row>
    <row r="4867" spans="1:3" x14ac:dyDescent="0.25">
      <c r="A4867" s="8" t="s">
        <v>207</v>
      </c>
      <c r="B4867" s="8">
        <v>150</v>
      </c>
      <c r="C4867" s="18">
        <f>VLOOKUP(A4867,Currency[#All],2,FALSE)*B4867</f>
        <v>1.8</v>
      </c>
    </row>
    <row r="4868" spans="1:3" x14ac:dyDescent="0.25">
      <c r="A4868" s="8" t="s">
        <v>207</v>
      </c>
      <c r="B4868" s="8">
        <v>150</v>
      </c>
      <c r="C4868" s="18">
        <f>VLOOKUP(A4868,Currency[#All],2,FALSE)*B4868</f>
        <v>1.8</v>
      </c>
    </row>
    <row r="4869" spans="1:3" x14ac:dyDescent="0.25">
      <c r="A4869" s="8" t="s">
        <v>207</v>
      </c>
      <c r="B4869" s="8">
        <v>150</v>
      </c>
      <c r="C4869" s="18">
        <f>VLOOKUP(A4869,Currency[#All],2,FALSE)*B4869</f>
        <v>1.8</v>
      </c>
    </row>
    <row r="4870" spans="1:3" x14ac:dyDescent="0.25">
      <c r="A4870" s="8" t="s">
        <v>207</v>
      </c>
      <c r="B4870" s="8">
        <v>150</v>
      </c>
      <c r="C4870" s="18">
        <f>VLOOKUP(A4870,Currency[#All],2,FALSE)*B4870</f>
        <v>1.8</v>
      </c>
    </row>
    <row r="4871" spans="1:3" x14ac:dyDescent="0.25">
      <c r="A4871" s="8" t="s">
        <v>207</v>
      </c>
      <c r="B4871" s="8">
        <v>150</v>
      </c>
      <c r="C4871" s="18">
        <f>VLOOKUP(A4871,Currency[#All],2,FALSE)*B4871</f>
        <v>1.8</v>
      </c>
    </row>
    <row r="4872" spans="1:3" x14ac:dyDescent="0.25">
      <c r="A4872" s="8" t="s">
        <v>207</v>
      </c>
      <c r="B4872" s="8">
        <v>150</v>
      </c>
      <c r="C4872" s="18">
        <f>VLOOKUP(A4872,Currency[#All],2,FALSE)*B4872</f>
        <v>1.8</v>
      </c>
    </row>
    <row r="4873" spans="1:3" x14ac:dyDescent="0.25">
      <c r="A4873" s="8" t="s">
        <v>207</v>
      </c>
      <c r="B4873" s="8">
        <v>150</v>
      </c>
      <c r="C4873" s="18">
        <f>VLOOKUP(A4873,Currency[#All],2,FALSE)*B4873</f>
        <v>1.8</v>
      </c>
    </row>
    <row r="4874" spans="1:3" x14ac:dyDescent="0.25">
      <c r="A4874" s="8" t="s">
        <v>207</v>
      </c>
      <c r="B4874" s="8">
        <v>150</v>
      </c>
      <c r="C4874" s="18">
        <f>VLOOKUP(A4874,Currency[#All],2,FALSE)*B4874</f>
        <v>1.8</v>
      </c>
    </row>
    <row r="4875" spans="1:3" x14ac:dyDescent="0.25">
      <c r="A4875" s="8" t="s">
        <v>207</v>
      </c>
      <c r="B4875" s="8">
        <v>150</v>
      </c>
      <c r="C4875" s="18">
        <f>VLOOKUP(A4875,Currency[#All],2,FALSE)*B4875</f>
        <v>1.8</v>
      </c>
    </row>
    <row r="4876" spans="1:3" x14ac:dyDescent="0.25">
      <c r="A4876" s="8" t="s">
        <v>207</v>
      </c>
      <c r="B4876" s="8">
        <v>150</v>
      </c>
      <c r="C4876" s="18">
        <f>VLOOKUP(A4876,Currency[#All],2,FALSE)*B4876</f>
        <v>1.8</v>
      </c>
    </row>
    <row r="4877" spans="1:3" x14ac:dyDescent="0.25">
      <c r="A4877" s="8" t="s">
        <v>207</v>
      </c>
      <c r="B4877" s="8">
        <v>150</v>
      </c>
      <c r="C4877" s="18">
        <f>VLOOKUP(A4877,Currency[#All],2,FALSE)*B4877</f>
        <v>1.8</v>
      </c>
    </row>
    <row r="4878" spans="1:3" x14ac:dyDescent="0.25">
      <c r="A4878" s="8" t="s">
        <v>207</v>
      </c>
      <c r="B4878" s="8">
        <v>150</v>
      </c>
      <c r="C4878" s="18">
        <f>VLOOKUP(A4878,Currency[#All],2,FALSE)*B4878</f>
        <v>1.8</v>
      </c>
    </row>
    <row r="4879" spans="1:3" x14ac:dyDescent="0.25">
      <c r="A4879" s="8" t="s">
        <v>207</v>
      </c>
      <c r="B4879" s="8">
        <v>150</v>
      </c>
      <c r="C4879" s="18">
        <f>VLOOKUP(A4879,Currency[#All],2,FALSE)*B4879</f>
        <v>1.8</v>
      </c>
    </row>
    <row r="4880" spans="1:3" x14ac:dyDescent="0.25">
      <c r="A4880" s="8" t="s">
        <v>207</v>
      </c>
      <c r="B4880" s="8">
        <v>150</v>
      </c>
      <c r="C4880" s="18">
        <f>VLOOKUP(A4880,Currency[#All],2,FALSE)*B4880</f>
        <v>1.8</v>
      </c>
    </row>
    <row r="4881" spans="1:3" x14ac:dyDescent="0.25">
      <c r="A4881" s="8" t="s">
        <v>207</v>
      </c>
      <c r="B4881" s="8">
        <v>150</v>
      </c>
      <c r="C4881" s="18">
        <f>VLOOKUP(A4881,Currency[#All],2,FALSE)*B4881</f>
        <v>1.8</v>
      </c>
    </row>
    <row r="4882" spans="1:3" x14ac:dyDescent="0.25">
      <c r="A4882" s="8" t="s">
        <v>207</v>
      </c>
      <c r="B4882" s="8">
        <v>150</v>
      </c>
      <c r="C4882" s="18">
        <f>VLOOKUP(A4882,Currency[#All],2,FALSE)*B4882</f>
        <v>1.8</v>
      </c>
    </row>
    <row r="4883" spans="1:3" x14ac:dyDescent="0.25">
      <c r="A4883" s="8" t="s">
        <v>207</v>
      </c>
      <c r="B4883" s="8">
        <v>150</v>
      </c>
      <c r="C4883" s="18">
        <f>VLOOKUP(A4883,Currency[#All],2,FALSE)*B4883</f>
        <v>1.8</v>
      </c>
    </row>
    <row r="4884" spans="1:3" x14ac:dyDescent="0.25">
      <c r="A4884" s="8" t="s">
        <v>207</v>
      </c>
      <c r="B4884" s="8">
        <v>150</v>
      </c>
      <c r="C4884" s="18">
        <f>VLOOKUP(A4884,Currency[#All],2,FALSE)*B4884</f>
        <v>1.8</v>
      </c>
    </row>
    <row r="4885" spans="1:3" x14ac:dyDescent="0.25">
      <c r="A4885" s="8" t="s">
        <v>207</v>
      </c>
      <c r="B4885" s="8">
        <v>150</v>
      </c>
      <c r="C4885" s="18">
        <f>VLOOKUP(A4885,Currency[#All],2,FALSE)*B4885</f>
        <v>1.8</v>
      </c>
    </row>
    <row r="4886" spans="1:3" x14ac:dyDescent="0.25">
      <c r="A4886" s="8" t="s">
        <v>207</v>
      </c>
      <c r="B4886" s="8">
        <v>150</v>
      </c>
      <c r="C4886" s="18">
        <f>VLOOKUP(A4886,Currency[#All],2,FALSE)*B4886</f>
        <v>1.8</v>
      </c>
    </row>
    <row r="4887" spans="1:3" x14ac:dyDescent="0.25">
      <c r="A4887" s="8" t="s">
        <v>207</v>
      </c>
      <c r="B4887" s="8">
        <v>150</v>
      </c>
      <c r="C4887" s="18">
        <f>VLOOKUP(A4887,Currency[#All],2,FALSE)*B4887</f>
        <v>1.8</v>
      </c>
    </row>
    <row r="4888" spans="1:3" x14ac:dyDescent="0.25">
      <c r="A4888" s="8" t="s">
        <v>207</v>
      </c>
      <c r="B4888" s="8">
        <v>150</v>
      </c>
      <c r="C4888" s="18">
        <f>VLOOKUP(A4888,Currency[#All],2,FALSE)*B4888</f>
        <v>1.8</v>
      </c>
    </row>
    <row r="4889" spans="1:3" x14ac:dyDescent="0.25">
      <c r="A4889" s="8" t="s">
        <v>207</v>
      </c>
      <c r="B4889" s="8">
        <v>150</v>
      </c>
      <c r="C4889" s="18">
        <f>VLOOKUP(A4889,Currency[#All],2,FALSE)*B4889</f>
        <v>1.8</v>
      </c>
    </row>
    <row r="4890" spans="1:3" x14ac:dyDescent="0.25">
      <c r="A4890" s="8" t="s">
        <v>207</v>
      </c>
      <c r="B4890" s="8">
        <v>150</v>
      </c>
      <c r="C4890" s="18">
        <f>VLOOKUP(A4890,Currency[#All],2,FALSE)*B4890</f>
        <v>1.8</v>
      </c>
    </row>
    <row r="4891" spans="1:3" x14ac:dyDescent="0.25">
      <c r="A4891" s="8" t="s">
        <v>207</v>
      </c>
      <c r="B4891" s="8">
        <v>150</v>
      </c>
      <c r="C4891" s="18">
        <f>VLOOKUP(A4891,Currency[#All],2,FALSE)*B4891</f>
        <v>1.8</v>
      </c>
    </row>
    <row r="4892" spans="1:3" x14ac:dyDescent="0.25">
      <c r="A4892" s="8" t="s">
        <v>207</v>
      </c>
      <c r="B4892" s="8">
        <v>150</v>
      </c>
      <c r="C4892" s="18">
        <f>VLOOKUP(A4892,Currency[#All],2,FALSE)*B4892</f>
        <v>1.8</v>
      </c>
    </row>
    <row r="4893" spans="1:3" x14ac:dyDescent="0.25">
      <c r="A4893" s="8" t="s">
        <v>207</v>
      </c>
      <c r="B4893" s="8">
        <v>150</v>
      </c>
      <c r="C4893" s="18">
        <f>VLOOKUP(A4893,Currency[#All],2,FALSE)*B4893</f>
        <v>1.8</v>
      </c>
    </row>
    <row r="4894" spans="1:3" x14ac:dyDescent="0.25">
      <c r="A4894" s="8" t="s">
        <v>207</v>
      </c>
      <c r="B4894" s="8">
        <v>150</v>
      </c>
      <c r="C4894" s="18">
        <f>VLOOKUP(A4894,Currency[#All],2,FALSE)*B4894</f>
        <v>1.8</v>
      </c>
    </row>
    <row r="4895" spans="1:3" x14ac:dyDescent="0.25">
      <c r="A4895" s="8" t="s">
        <v>207</v>
      </c>
      <c r="B4895" s="8">
        <v>150</v>
      </c>
      <c r="C4895" s="18">
        <f>VLOOKUP(A4895,Currency[#All],2,FALSE)*B4895</f>
        <v>1.8</v>
      </c>
    </row>
    <row r="4896" spans="1:3" x14ac:dyDescent="0.25">
      <c r="A4896" s="8" t="s">
        <v>207</v>
      </c>
      <c r="B4896" s="8">
        <v>150</v>
      </c>
      <c r="C4896" s="18">
        <f>VLOOKUP(A4896,Currency[#All],2,FALSE)*B4896</f>
        <v>1.8</v>
      </c>
    </row>
    <row r="4897" spans="1:3" x14ac:dyDescent="0.25">
      <c r="A4897" s="8" t="s">
        <v>207</v>
      </c>
      <c r="B4897" s="8">
        <v>150</v>
      </c>
      <c r="C4897" s="18">
        <f>VLOOKUP(A4897,Currency[#All],2,FALSE)*B4897</f>
        <v>1.8</v>
      </c>
    </row>
    <row r="4898" spans="1:3" x14ac:dyDescent="0.25">
      <c r="A4898" s="8" t="s">
        <v>207</v>
      </c>
      <c r="B4898" s="8">
        <v>150</v>
      </c>
      <c r="C4898" s="18">
        <f>VLOOKUP(A4898,Currency[#All],2,FALSE)*B4898</f>
        <v>1.8</v>
      </c>
    </row>
    <row r="4899" spans="1:3" x14ac:dyDescent="0.25">
      <c r="A4899" s="8" t="s">
        <v>207</v>
      </c>
      <c r="B4899" s="8">
        <v>150</v>
      </c>
      <c r="C4899" s="18">
        <f>VLOOKUP(A4899,Currency[#All],2,FALSE)*B4899</f>
        <v>1.8</v>
      </c>
    </row>
    <row r="4900" spans="1:3" x14ac:dyDescent="0.25">
      <c r="A4900" s="8" t="s">
        <v>207</v>
      </c>
      <c r="B4900" s="8">
        <v>150</v>
      </c>
      <c r="C4900" s="18">
        <f>VLOOKUP(A4900,Currency[#All],2,FALSE)*B4900</f>
        <v>1.8</v>
      </c>
    </row>
    <row r="4901" spans="1:3" x14ac:dyDescent="0.25">
      <c r="A4901" s="8" t="s">
        <v>207</v>
      </c>
      <c r="B4901" s="8">
        <v>150</v>
      </c>
      <c r="C4901" s="18">
        <f>VLOOKUP(A4901,Currency[#All],2,FALSE)*B4901</f>
        <v>1.8</v>
      </c>
    </row>
    <row r="4902" spans="1:3" x14ac:dyDescent="0.25">
      <c r="A4902" s="8" t="s">
        <v>207</v>
      </c>
      <c r="B4902" s="8">
        <v>150</v>
      </c>
      <c r="C4902" s="18">
        <f>VLOOKUP(A4902,Currency[#All],2,FALSE)*B4902</f>
        <v>1.8</v>
      </c>
    </row>
    <row r="4903" spans="1:3" x14ac:dyDescent="0.25">
      <c r="A4903" s="8" t="s">
        <v>207</v>
      </c>
      <c r="B4903" s="8">
        <v>150</v>
      </c>
      <c r="C4903" s="18">
        <f>VLOOKUP(A4903,Currency[#All],2,FALSE)*B4903</f>
        <v>1.8</v>
      </c>
    </row>
    <row r="4904" spans="1:3" x14ac:dyDescent="0.25">
      <c r="A4904" s="8" t="s">
        <v>207</v>
      </c>
      <c r="B4904" s="8">
        <v>150</v>
      </c>
      <c r="C4904" s="18">
        <f>VLOOKUP(A4904,Currency[#All],2,FALSE)*B4904</f>
        <v>1.8</v>
      </c>
    </row>
    <row r="4905" spans="1:3" x14ac:dyDescent="0.25">
      <c r="A4905" s="8" t="s">
        <v>207</v>
      </c>
      <c r="B4905" s="8">
        <v>150</v>
      </c>
      <c r="C4905" s="18">
        <f>VLOOKUP(A4905,Currency[#All],2,FALSE)*B4905</f>
        <v>1.8</v>
      </c>
    </row>
    <row r="4906" spans="1:3" x14ac:dyDescent="0.25">
      <c r="A4906" s="8" t="s">
        <v>207</v>
      </c>
      <c r="B4906" s="8">
        <v>150</v>
      </c>
      <c r="C4906" s="18">
        <f>VLOOKUP(A4906,Currency[#All],2,FALSE)*B4906</f>
        <v>1.8</v>
      </c>
    </row>
    <row r="4907" spans="1:3" x14ac:dyDescent="0.25">
      <c r="A4907" s="8" t="s">
        <v>207</v>
      </c>
      <c r="B4907" s="8">
        <v>150</v>
      </c>
      <c r="C4907" s="18">
        <f>VLOOKUP(A4907,Currency[#All],2,FALSE)*B4907</f>
        <v>1.8</v>
      </c>
    </row>
    <row r="4908" spans="1:3" x14ac:dyDescent="0.25">
      <c r="A4908" s="8" t="s">
        <v>207</v>
      </c>
      <c r="B4908" s="8">
        <v>150</v>
      </c>
      <c r="C4908" s="18">
        <f>VLOOKUP(A4908,Currency[#All],2,FALSE)*B4908</f>
        <v>1.8</v>
      </c>
    </row>
    <row r="4909" spans="1:3" x14ac:dyDescent="0.25">
      <c r="A4909" s="8" t="s">
        <v>207</v>
      </c>
      <c r="B4909" s="8">
        <v>150</v>
      </c>
      <c r="C4909" s="18">
        <f>VLOOKUP(A4909,Currency[#All],2,FALSE)*B4909</f>
        <v>1.8</v>
      </c>
    </row>
    <row r="4910" spans="1:3" x14ac:dyDescent="0.25">
      <c r="A4910" s="8" t="s">
        <v>207</v>
      </c>
      <c r="B4910" s="8">
        <v>150</v>
      </c>
      <c r="C4910" s="18">
        <f>VLOOKUP(A4910,Currency[#All],2,FALSE)*B4910</f>
        <v>1.8</v>
      </c>
    </row>
    <row r="4911" spans="1:3" x14ac:dyDescent="0.25">
      <c r="A4911" s="8" t="s">
        <v>207</v>
      </c>
      <c r="B4911" s="8">
        <v>150</v>
      </c>
      <c r="C4911" s="18">
        <f>VLOOKUP(A4911,Currency[#All],2,FALSE)*B4911</f>
        <v>1.8</v>
      </c>
    </row>
    <row r="4912" spans="1:3" x14ac:dyDescent="0.25">
      <c r="A4912" s="8" t="s">
        <v>207</v>
      </c>
      <c r="B4912" s="8">
        <v>150</v>
      </c>
      <c r="C4912" s="18">
        <f>VLOOKUP(A4912,Currency[#All],2,FALSE)*B4912</f>
        <v>1.8</v>
      </c>
    </row>
    <row r="4913" spans="1:3" x14ac:dyDescent="0.25">
      <c r="A4913" s="8" t="s">
        <v>207</v>
      </c>
      <c r="B4913" s="8">
        <v>150</v>
      </c>
      <c r="C4913" s="18">
        <f>VLOOKUP(A4913,Currency[#All],2,FALSE)*B4913</f>
        <v>1.8</v>
      </c>
    </row>
    <row r="4914" spans="1:3" x14ac:dyDescent="0.25">
      <c r="A4914" s="8" t="s">
        <v>207</v>
      </c>
      <c r="B4914" s="8">
        <v>150</v>
      </c>
      <c r="C4914" s="18">
        <f>VLOOKUP(A4914,Currency[#All],2,FALSE)*B4914</f>
        <v>1.8</v>
      </c>
    </row>
    <row r="4915" spans="1:3" x14ac:dyDescent="0.25">
      <c r="A4915" s="8" t="s">
        <v>207</v>
      </c>
      <c r="B4915" s="8">
        <v>150</v>
      </c>
      <c r="C4915" s="18">
        <f>VLOOKUP(A4915,Currency[#All],2,FALSE)*B4915</f>
        <v>1.8</v>
      </c>
    </row>
    <row r="4916" spans="1:3" x14ac:dyDescent="0.25">
      <c r="A4916" s="8" t="s">
        <v>207</v>
      </c>
      <c r="B4916" s="8">
        <v>150</v>
      </c>
      <c r="C4916" s="18">
        <f>VLOOKUP(A4916,Currency[#All],2,FALSE)*B4916</f>
        <v>1.8</v>
      </c>
    </row>
    <row r="4917" spans="1:3" x14ac:dyDescent="0.25">
      <c r="A4917" s="8" t="s">
        <v>207</v>
      </c>
      <c r="B4917" s="8">
        <v>150</v>
      </c>
      <c r="C4917" s="18">
        <f>VLOOKUP(A4917,Currency[#All],2,FALSE)*B4917</f>
        <v>1.8</v>
      </c>
    </row>
    <row r="4918" spans="1:3" x14ac:dyDescent="0.25">
      <c r="A4918" s="8" t="s">
        <v>207</v>
      </c>
      <c r="B4918" s="8">
        <v>150</v>
      </c>
      <c r="C4918" s="18">
        <f>VLOOKUP(A4918,Currency[#All],2,FALSE)*B4918</f>
        <v>1.8</v>
      </c>
    </row>
    <row r="4919" spans="1:3" x14ac:dyDescent="0.25">
      <c r="A4919" s="8" t="s">
        <v>207</v>
      </c>
      <c r="B4919" s="8">
        <v>150</v>
      </c>
      <c r="C4919" s="18">
        <f>VLOOKUP(A4919,Currency[#All],2,FALSE)*B4919</f>
        <v>1.8</v>
      </c>
    </row>
    <row r="4920" spans="1:3" x14ac:dyDescent="0.25">
      <c r="A4920" s="8" t="s">
        <v>207</v>
      </c>
      <c r="B4920" s="8">
        <v>150</v>
      </c>
      <c r="C4920" s="18">
        <f>VLOOKUP(A4920,Currency[#All],2,FALSE)*B4920</f>
        <v>1.8</v>
      </c>
    </row>
    <row r="4921" spans="1:3" x14ac:dyDescent="0.25">
      <c r="A4921" s="8" t="s">
        <v>207</v>
      </c>
      <c r="B4921" s="8">
        <v>150</v>
      </c>
      <c r="C4921" s="18">
        <f>VLOOKUP(A4921,Currency[#All],2,FALSE)*B4921</f>
        <v>1.8</v>
      </c>
    </row>
    <row r="4922" spans="1:3" x14ac:dyDescent="0.25">
      <c r="A4922" s="8" t="s">
        <v>207</v>
      </c>
      <c r="B4922" s="8">
        <v>150</v>
      </c>
      <c r="C4922" s="18">
        <f>VLOOKUP(A4922,Currency[#All],2,FALSE)*B4922</f>
        <v>1.8</v>
      </c>
    </row>
    <row r="4923" spans="1:3" x14ac:dyDescent="0.25">
      <c r="A4923" s="8" t="s">
        <v>207</v>
      </c>
      <c r="B4923" s="8">
        <v>150</v>
      </c>
      <c r="C4923" s="18">
        <f>VLOOKUP(A4923,Currency[#All],2,FALSE)*B4923</f>
        <v>1.8</v>
      </c>
    </row>
    <row r="4924" spans="1:3" x14ac:dyDescent="0.25">
      <c r="A4924" s="8" t="s">
        <v>207</v>
      </c>
      <c r="B4924" s="8">
        <v>150</v>
      </c>
      <c r="C4924" s="18">
        <f>VLOOKUP(A4924,Currency[#All],2,FALSE)*B4924</f>
        <v>1.8</v>
      </c>
    </row>
    <row r="4925" spans="1:3" x14ac:dyDescent="0.25">
      <c r="A4925" s="8" t="s">
        <v>207</v>
      </c>
      <c r="B4925" s="8">
        <v>150</v>
      </c>
      <c r="C4925" s="18">
        <f>VLOOKUP(A4925,Currency[#All],2,FALSE)*B4925</f>
        <v>1.8</v>
      </c>
    </row>
    <row r="4926" spans="1:3" x14ac:dyDescent="0.25">
      <c r="A4926" s="8" t="s">
        <v>207</v>
      </c>
      <c r="B4926" s="8">
        <v>150</v>
      </c>
      <c r="C4926" s="18">
        <f>VLOOKUP(A4926,Currency[#All],2,FALSE)*B4926</f>
        <v>1.8</v>
      </c>
    </row>
    <row r="4927" spans="1:3" x14ac:dyDescent="0.25">
      <c r="A4927" s="8" t="s">
        <v>207</v>
      </c>
      <c r="B4927" s="8">
        <v>150</v>
      </c>
      <c r="C4927" s="18">
        <f>VLOOKUP(A4927,Currency[#All],2,FALSE)*B4927</f>
        <v>1.8</v>
      </c>
    </row>
    <row r="4928" spans="1:3" x14ac:dyDescent="0.25">
      <c r="A4928" s="8" t="s">
        <v>207</v>
      </c>
      <c r="B4928" s="8">
        <v>150</v>
      </c>
      <c r="C4928" s="18">
        <f>VLOOKUP(A4928,Currency[#All],2,FALSE)*B4928</f>
        <v>1.8</v>
      </c>
    </row>
    <row r="4929" spans="1:3" x14ac:dyDescent="0.25">
      <c r="A4929" s="8" t="s">
        <v>207</v>
      </c>
      <c r="B4929" s="8">
        <v>150</v>
      </c>
      <c r="C4929" s="18">
        <f>VLOOKUP(A4929,Currency[#All],2,FALSE)*B4929</f>
        <v>1.8</v>
      </c>
    </row>
    <row r="4930" spans="1:3" x14ac:dyDescent="0.25">
      <c r="A4930" s="8" t="s">
        <v>207</v>
      </c>
      <c r="B4930" s="8">
        <v>150</v>
      </c>
      <c r="C4930" s="18">
        <f>VLOOKUP(A4930,Currency[#All],2,FALSE)*B4930</f>
        <v>1.8</v>
      </c>
    </row>
    <row r="4931" spans="1:3" x14ac:dyDescent="0.25">
      <c r="A4931" s="8" t="s">
        <v>207</v>
      </c>
      <c r="B4931" s="8">
        <v>150</v>
      </c>
      <c r="C4931" s="18">
        <f>VLOOKUP(A4931,Currency[#All],2,FALSE)*B4931</f>
        <v>1.8</v>
      </c>
    </row>
    <row r="4932" spans="1:3" x14ac:dyDescent="0.25">
      <c r="A4932" s="8" t="s">
        <v>207</v>
      </c>
      <c r="B4932" s="8">
        <v>150</v>
      </c>
      <c r="C4932" s="18">
        <f>VLOOKUP(A4932,Currency[#All],2,FALSE)*B4932</f>
        <v>1.8</v>
      </c>
    </row>
    <row r="4933" spans="1:3" x14ac:dyDescent="0.25">
      <c r="A4933" s="8" t="s">
        <v>207</v>
      </c>
      <c r="B4933" s="8">
        <v>150</v>
      </c>
      <c r="C4933" s="18">
        <f>VLOOKUP(A4933,Currency[#All],2,FALSE)*B4933</f>
        <v>1.8</v>
      </c>
    </row>
    <row r="4934" spans="1:3" x14ac:dyDescent="0.25">
      <c r="A4934" s="8" t="s">
        <v>207</v>
      </c>
      <c r="B4934" s="8">
        <v>150</v>
      </c>
      <c r="C4934" s="18">
        <f>VLOOKUP(A4934,Currency[#All],2,FALSE)*B4934</f>
        <v>1.8</v>
      </c>
    </row>
    <row r="4935" spans="1:3" x14ac:dyDescent="0.25">
      <c r="A4935" s="8" t="s">
        <v>207</v>
      </c>
      <c r="B4935" s="8">
        <v>150</v>
      </c>
      <c r="C4935" s="18">
        <f>VLOOKUP(A4935,Currency[#All],2,FALSE)*B4935</f>
        <v>1.8</v>
      </c>
    </row>
    <row r="4936" spans="1:3" x14ac:dyDescent="0.25">
      <c r="A4936" s="8" t="s">
        <v>207</v>
      </c>
      <c r="B4936" s="8">
        <v>150</v>
      </c>
      <c r="C4936" s="18">
        <f>VLOOKUP(A4936,Currency[#All],2,FALSE)*B4936</f>
        <v>1.8</v>
      </c>
    </row>
    <row r="4937" spans="1:3" x14ac:dyDescent="0.25">
      <c r="A4937" s="8" t="s">
        <v>207</v>
      </c>
      <c r="B4937" s="8">
        <v>150</v>
      </c>
      <c r="C4937" s="18">
        <f>VLOOKUP(A4937,Currency[#All],2,FALSE)*B4937</f>
        <v>1.8</v>
      </c>
    </row>
    <row r="4938" spans="1:3" x14ac:dyDescent="0.25">
      <c r="A4938" s="8" t="s">
        <v>207</v>
      </c>
      <c r="B4938" s="8">
        <v>150</v>
      </c>
      <c r="C4938" s="18">
        <f>VLOOKUP(A4938,Currency[#All],2,FALSE)*B4938</f>
        <v>1.8</v>
      </c>
    </row>
    <row r="4939" spans="1:3" x14ac:dyDescent="0.25">
      <c r="A4939" s="8" t="s">
        <v>207</v>
      </c>
      <c r="B4939" s="8">
        <v>150</v>
      </c>
      <c r="C4939" s="18">
        <f>VLOOKUP(A4939,Currency[#All],2,FALSE)*B4939</f>
        <v>1.8</v>
      </c>
    </row>
    <row r="4940" spans="1:3" x14ac:dyDescent="0.25">
      <c r="A4940" s="8" t="s">
        <v>207</v>
      </c>
      <c r="B4940" s="8">
        <v>150</v>
      </c>
      <c r="C4940" s="18">
        <f>VLOOKUP(A4940,Currency[#All],2,FALSE)*B4940</f>
        <v>1.8</v>
      </c>
    </row>
    <row r="4941" spans="1:3" x14ac:dyDescent="0.25">
      <c r="A4941" s="8" t="s">
        <v>207</v>
      </c>
      <c r="B4941" s="8">
        <v>150</v>
      </c>
      <c r="C4941" s="18">
        <f>VLOOKUP(A4941,Currency[#All],2,FALSE)*B4941</f>
        <v>1.8</v>
      </c>
    </row>
    <row r="4942" spans="1:3" x14ac:dyDescent="0.25">
      <c r="A4942" s="8" t="s">
        <v>207</v>
      </c>
      <c r="B4942" s="8">
        <v>150</v>
      </c>
      <c r="C4942" s="18">
        <f>VLOOKUP(A4942,Currency[#All],2,FALSE)*B4942</f>
        <v>1.8</v>
      </c>
    </row>
    <row r="4943" spans="1:3" x14ac:dyDescent="0.25">
      <c r="A4943" s="8" t="s">
        <v>207</v>
      </c>
      <c r="B4943" s="8">
        <v>150</v>
      </c>
      <c r="C4943" s="18">
        <f>VLOOKUP(A4943,Currency[#All],2,FALSE)*B4943</f>
        <v>1.8</v>
      </c>
    </row>
    <row r="4944" spans="1:3" x14ac:dyDescent="0.25">
      <c r="A4944" s="8" t="s">
        <v>207</v>
      </c>
      <c r="B4944" s="8">
        <v>150</v>
      </c>
      <c r="C4944" s="18">
        <f>VLOOKUP(A4944,Currency[#All],2,FALSE)*B4944</f>
        <v>1.8</v>
      </c>
    </row>
    <row r="4945" spans="1:3" x14ac:dyDescent="0.25">
      <c r="A4945" s="8" t="s">
        <v>207</v>
      </c>
      <c r="B4945" s="8">
        <v>150</v>
      </c>
      <c r="C4945" s="18">
        <f>VLOOKUP(A4945,Currency[#All],2,FALSE)*B4945</f>
        <v>1.8</v>
      </c>
    </row>
    <row r="4946" spans="1:3" x14ac:dyDescent="0.25">
      <c r="A4946" s="8" t="s">
        <v>207</v>
      </c>
      <c r="B4946" s="8">
        <v>150</v>
      </c>
      <c r="C4946" s="18">
        <f>VLOOKUP(A4946,Currency[#All],2,FALSE)*B4946</f>
        <v>1.8</v>
      </c>
    </row>
    <row r="4947" spans="1:3" x14ac:dyDescent="0.25">
      <c r="A4947" s="8" t="s">
        <v>207</v>
      </c>
      <c r="B4947" s="8">
        <v>150</v>
      </c>
      <c r="C4947" s="18">
        <f>VLOOKUP(A4947,Currency[#All],2,FALSE)*B4947</f>
        <v>1.8</v>
      </c>
    </row>
    <row r="4948" spans="1:3" x14ac:dyDescent="0.25">
      <c r="A4948" s="8" t="s">
        <v>207</v>
      </c>
      <c r="B4948" s="8">
        <v>150</v>
      </c>
      <c r="C4948" s="18">
        <f>VLOOKUP(A4948,Currency[#All],2,FALSE)*B4948</f>
        <v>1.8</v>
      </c>
    </row>
    <row r="4949" spans="1:3" x14ac:dyDescent="0.25">
      <c r="A4949" s="8" t="s">
        <v>207</v>
      </c>
      <c r="B4949" s="8">
        <v>150</v>
      </c>
      <c r="C4949" s="18">
        <f>VLOOKUP(A4949,Currency[#All],2,FALSE)*B4949</f>
        <v>1.8</v>
      </c>
    </row>
    <row r="4950" spans="1:3" x14ac:dyDescent="0.25">
      <c r="A4950" s="8" t="s">
        <v>207</v>
      </c>
      <c r="B4950" s="8">
        <v>150</v>
      </c>
      <c r="C4950" s="18">
        <f>VLOOKUP(A4950,Currency[#All],2,FALSE)*B4950</f>
        <v>1.8</v>
      </c>
    </row>
    <row r="4951" spans="1:3" x14ac:dyDescent="0.25">
      <c r="A4951" s="8" t="s">
        <v>207</v>
      </c>
      <c r="B4951" s="8">
        <v>150</v>
      </c>
      <c r="C4951" s="18">
        <f>VLOOKUP(A4951,Currency[#All],2,FALSE)*B4951</f>
        <v>1.8</v>
      </c>
    </row>
    <row r="4952" spans="1:3" x14ac:dyDescent="0.25">
      <c r="A4952" s="8" t="s">
        <v>207</v>
      </c>
      <c r="B4952" s="8">
        <v>150</v>
      </c>
      <c r="C4952" s="18">
        <f>VLOOKUP(A4952,Currency[#All],2,FALSE)*B4952</f>
        <v>1.8</v>
      </c>
    </row>
    <row r="4953" spans="1:3" x14ac:dyDescent="0.25">
      <c r="A4953" s="8" t="s">
        <v>207</v>
      </c>
      <c r="B4953" s="8">
        <v>150</v>
      </c>
      <c r="C4953" s="18">
        <f>VLOOKUP(A4953,Currency[#All],2,FALSE)*B4953</f>
        <v>1.8</v>
      </c>
    </row>
    <row r="4954" spans="1:3" x14ac:dyDescent="0.25">
      <c r="A4954" s="8" t="s">
        <v>207</v>
      </c>
      <c r="B4954" s="8">
        <v>150</v>
      </c>
      <c r="C4954" s="18">
        <f>VLOOKUP(A4954,Currency[#All],2,FALSE)*B4954</f>
        <v>1.8</v>
      </c>
    </row>
    <row r="4955" spans="1:3" x14ac:dyDescent="0.25">
      <c r="A4955" s="8" t="s">
        <v>207</v>
      </c>
      <c r="B4955" s="8">
        <v>150</v>
      </c>
      <c r="C4955" s="18">
        <f>VLOOKUP(A4955,Currency[#All],2,FALSE)*B4955</f>
        <v>1.8</v>
      </c>
    </row>
    <row r="4956" spans="1:3" x14ac:dyDescent="0.25">
      <c r="A4956" s="8" t="s">
        <v>207</v>
      </c>
      <c r="B4956" s="8">
        <v>150</v>
      </c>
      <c r="C4956" s="18">
        <f>VLOOKUP(A4956,Currency[#All],2,FALSE)*B4956</f>
        <v>1.8</v>
      </c>
    </row>
    <row r="4957" spans="1:3" x14ac:dyDescent="0.25">
      <c r="A4957" s="8" t="s">
        <v>207</v>
      </c>
      <c r="B4957" s="8">
        <v>150</v>
      </c>
      <c r="C4957" s="18">
        <f>VLOOKUP(A4957,Currency[#All],2,FALSE)*B4957</f>
        <v>1.8</v>
      </c>
    </row>
    <row r="4958" spans="1:3" x14ac:dyDescent="0.25">
      <c r="A4958" s="8" t="s">
        <v>207</v>
      </c>
      <c r="B4958" s="8">
        <v>150</v>
      </c>
      <c r="C4958" s="18">
        <f>VLOOKUP(A4958,Currency[#All],2,FALSE)*B4958</f>
        <v>1.8</v>
      </c>
    </row>
    <row r="4959" spans="1:3" x14ac:dyDescent="0.25">
      <c r="A4959" s="8" t="s">
        <v>207</v>
      </c>
      <c r="B4959" s="8">
        <v>150</v>
      </c>
      <c r="C4959" s="18">
        <f>VLOOKUP(A4959,Currency[#All],2,FALSE)*B4959</f>
        <v>1.8</v>
      </c>
    </row>
    <row r="4960" spans="1:3" x14ac:dyDescent="0.25">
      <c r="A4960" s="8" t="s">
        <v>207</v>
      </c>
      <c r="B4960" s="8">
        <v>150</v>
      </c>
      <c r="C4960" s="18">
        <f>VLOOKUP(A4960,Currency[#All],2,FALSE)*B4960</f>
        <v>1.8</v>
      </c>
    </row>
    <row r="4961" spans="1:3" x14ac:dyDescent="0.25">
      <c r="A4961" s="8" t="s">
        <v>207</v>
      </c>
      <c r="B4961" s="8">
        <v>150</v>
      </c>
      <c r="C4961" s="18">
        <f>VLOOKUP(A4961,Currency[#All],2,FALSE)*B4961</f>
        <v>1.8</v>
      </c>
    </row>
    <row r="4962" spans="1:3" x14ac:dyDescent="0.25">
      <c r="A4962" s="8" t="s">
        <v>207</v>
      </c>
      <c r="B4962" s="8">
        <v>150</v>
      </c>
      <c r="C4962" s="18">
        <f>VLOOKUP(A4962,Currency[#All],2,FALSE)*B4962</f>
        <v>1.8</v>
      </c>
    </row>
    <row r="4963" spans="1:3" x14ac:dyDescent="0.25">
      <c r="A4963" s="8" t="s">
        <v>207</v>
      </c>
      <c r="B4963" s="8">
        <v>150</v>
      </c>
      <c r="C4963" s="18">
        <f>VLOOKUP(A4963,Currency[#All],2,FALSE)*B4963</f>
        <v>1.8</v>
      </c>
    </row>
    <row r="4964" spans="1:3" x14ac:dyDescent="0.25">
      <c r="A4964" s="8" t="s">
        <v>207</v>
      </c>
      <c r="B4964" s="8">
        <v>150</v>
      </c>
      <c r="C4964" s="18">
        <f>VLOOKUP(A4964,Currency[#All],2,FALSE)*B4964</f>
        <v>1.8</v>
      </c>
    </row>
    <row r="4965" spans="1:3" x14ac:dyDescent="0.25">
      <c r="A4965" s="8" t="s">
        <v>207</v>
      </c>
      <c r="B4965" s="8">
        <v>150</v>
      </c>
      <c r="C4965" s="18">
        <f>VLOOKUP(A4965,Currency[#All],2,FALSE)*B4965</f>
        <v>1.8</v>
      </c>
    </row>
    <row r="4966" spans="1:3" x14ac:dyDescent="0.25">
      <c r="A4966" s="8" t="s">
        <v>207</v>
      </c>
      <c r="B4966" s="8">
        <v>150</v>
      </c>
      <c r="C4966" s="18">
        <f>VLOOKUP(A4966,Currency[#All],2,FALSE)*B4966</f>
        <v>1.8</v>
      </c>
    </row>
    <row r="4967" spans="1:3" x14ac:dyDescent="0.25">
      <c r="A4967" s="8" t="s">
        <v>207</v>
      </c>
      <c r="B4967" s="8">
        <v>150</v>
      </c>
      <c r="C4967" s="18">
        <f>VLOOKUP(A4967,Currency[#All],2,FALSE)*B4967</f>
        <v>1.8</v>
      </c>
    </row>
    <row r="4968" spans="1:3" x14ac:dyDescent="0.25">
      <c r="A4968" s="8" t="s">
        <v>207</v>
      </c>
      <c r="B4968" s="8">
        <v>150</v>
      </c>
      <c r="C4968" s="18">
        <f>VLOOKUP(A4968,Currency[#All],2,FALSE)*B4968</f>
        <v>1.8</v>
      </c>
    </row>
    <row r="4969" spans="1:3" x14ac:dyDescent="0.25">
      <c r="A4969" s="8" t="s">
        <v>207</v>
      </c>
      <c r="B4969" s="8">
        <v>150</v>
      </c>
      <c r="C4969" s="18">
        <f>VLOOKUP(A4969,Currency[#All],2,FALSE)*B4969</f>
        <v>1.8</v>
      </c>
    </row>
    <row r="4970" spans="1:3" x14ac:dyDescent="0.25">
      <c r="A4970" s="8" t="s">
        <v>207</v>
      </c>
      <c r="B4970" s="8">
        <v>150</v>
      </c>
      <c r="C4970" s="18">
        <f>VLOOKUP(A4970,Currency[#All],2,FALSE)*B4970</f>
        <v>1.8</v>
      </c>
    </row>
    <row r="4971" spans="1:3" x14ac:dyDescent="0.25">
      <c r="A4971" s="8" t="s">
        <v>207</v>
      </c>
      <c r="B4971" s="8">
        <v>150</v>
      </c>
      <c r="C4971" s="18">
        <f>VLOOKUP(A4971,Currency[#All],2,FALSE)*B4971</f>
        <v>1.8</v>
      </c>
    </row>
    <row r="4972" spans="1:3" x14ac:dyDescent="0.25">
      <c r="A4972" s="8" t="s">
        <v>207</v>
      </c>
      <c r="B4972" s="8">
        <v>150</v>
      </c>
      <c r="C4972" s="18">
        <f>VLOOKUP(A4972,Currency[#All],2,FALSE)*B4972</f>
        <v>1.8</v>
      </c>
    </row>
    <row r="4973" spans="1:3" x14ac:dyDescent="0.25">
      <c r="A4973" s="8" t="s">
        <v>207</v>
      </c>
      <c r="B4973" s="8">
        <v>150</v>
      </c>
      <c r="C4973" s="18">
        <f>VLOOKUP(A4973,Currency[#All],2,FALSE)*B4973</f>
        <v>1.8</v>
      </c>
    </row>
    <row r="4974" spans="1:3" x14ac:dyDescent="0.25">
      <c r="A4974" s="8" t="s">
        <v>207</v>
      </c>
      <c r="B4974" s="8">
        <v>150</v>
      </c>
      <c r="C4974" s="18">
        <f>VLOOKUP(A4974,Currency[#All],2,FALSE)*B4974</f>
        <v>1.8</v>
      </c>
    </row>
    <row r="4975" spans="1:3" x14ac:dyDescent="0.25">
      <c r="A4975" s="8" t="s">
        <v>207</v>
      </c>
      <c r="B4975" s="8">
        <v>150</v>
      </c>
      <c r="C4975" s="18">
        <f>VLOOKUP(A4975,Currency[#All],2,FALSE)*B4975</f>
        <v>1.8</v>
      </c>
    </row>
    <row r="4976" spans="1:3" x14ac:dyDescent="0.25">
      <c r="A4976" s="8" t="s">
        <v>207</v>
      </c>
      <c r="B4976" s="8">
        <v>150</v>
      </c>
      <c r="C4976" s="18">
        <f>VLOOKUP(A4976,Currency[#All],2,FALSE)*B4976</f>
        <v>1.8</v>
      </c>
    </row>
    <row r="4977" spans="1:3" x14ac:dyDescent="0.25">
      <c r="A4977" s="8" t="s">
        <v>207</v>
      </c>
      <c r="B4977" s="8">
        <v>150</v>
      </c>
      <c r="C4977" s="18">
        <f>VLOOKUP(A4977,Currency[#All],2,FALSE)*B4977</f>
        <v>1.8</v>
      </c>
    </row>
    <row r="4978" spans="1:3" x14ac:dyDescent="0.25">
      <c r="A4978" s="8" t="s">
        <v>207</v>
      </c>
      <c r="B4978" s="8">
        <v>120</v>
      </c>
      <c r="C4978" s="18">
        <f>VLOOKUP(A4978,Currency[#All],2,FALSE)*B4978</f>
        <v>1.44</v>
      </c>
    </row>
    <row r="4979" spans="1:3" x14ac:dyDescent="0.25">
      <c r="A4979" s="8" t="s">
        <v>207</v>
      </c>
      <c r="B4979" s="8">
        <v>50</v>
      </c>
      <c r="C4979" s="18">
        <f>VLOOKUP(A4979,Currency[#All],2,FALSE)*B4979</f>
        <v>0.6</v>
      </c>
    </row>
    <row r="4980" spans="1:3" x14ac:dyDescent="0.25">
      <c r="A4980" s="8" t="s">
        <v>207</v>
      </c>
      <c r="B4980" s="8">
        <v>50</v>
      </c>
      <c r="C4980" s="18">
        <f>VLOOKUP(A4980,Currency[#All],2,FALSE)*B4980</f>
        <v>0.6</v>
      </c>
    </row>
    <row r="4981" spans="1:3" x14ac:dyDescent="0.25">
      <c r="A4981" s="8" t="s">
        <v>207</v>
      </c>
      <c r="B4981" s="8">
        <v>50</v>
      </c>
      <c r="C4981" s="18">
        <f>VLOOKUP(A4981,Currency[#All],2,FALSE)*B4981</f>
        <v>0.6</v>
      </c>
    </row>
    <row r="4982" spans="1:3" x14ac:dyDescent="0.25">
      <c r="A4982" s="8" t="s">
        <v>207</v>
      </c>
      <c r="B4982" s="8">
        <v>50</v>
      </c>
      <c r="C4982" s="18">
        <f>VLOOKUP(A4982,Currency[#All],2,FALSE)*B4982</f>
        <v>0.6</v>
      </c>
    </row>
    <row r="4983" spans="1:3" x14ac:dyDescent="0.25">
      <c r="A4983" s="8" t="s">
        <v>207</v>
      </c>
      <c r="B4983" s="8">
        <v>120</v>
      </c>
      <c r="C4983" s="18">
        <f>VLOOKUP(A4983,Currency[#All],2,FALSE)*B4983</f>
        <v>1.44</v>
      </c>
    </row>
    <row r="4984" spans="1:3" x14ac:dyDescent="0.25">
      <c r="A4984" s="8" t="s">
        <v>207</v>
      </c>
      <c r="B4984" s="8">
        <v>50</v>
      </c>
      <c r="C4984" s="18">
        <f>VLOOKUP(A4984,Currency[#All],2,FALSE)*B4984</f>
        <v>0.6</v>
      </c>
    </row>
    <row r="4985" spans="1:3" x14ac:dyDescent="0.25">
      <c r="A4985" s="8" t="s">
        <v>207</v>
      </c>
      <c r="B4985" s="8">
        <v>50</v>
      </c>
      <c r="C4985" s="18">
        <f>VLOOKUP(A4985,Currency[#All],2,FALSE)*B4985</f>
        <v>0.6</v>
      </c>
    </row>
    <row r="4986" spans="1:3" x14ac:dyDescent="0.25">
      <c r="A4986" s="8" t="s">
        <v>207</v>
      </c>
      <c r="B4986" s="8">
        <v>50</v>
      </c>
      <c r="C4986" s="18">
        <f>VLOOKUP(A4986,Currency[#All],2,FALSE)*B4986</f>
        <v>0.6</v>
      </c>
    </row>
    <row r="4987" spans="1:3" x14ac:dyDescent="0.25">
      <c r="A4987" s="8" t="s">
        <v>207</v>
      </c>
      <c r="B4987" s="8">
        <v>50</v>
      </c>
      <c r="C4987" s="18">
        <f>VLOOKUP(A4987,Currency[#All],2,FALSE)*B4987</f>
        <v>0.6</v>
      </c>
    </row>
    <row r="4988" spans="1:3" x14ac:dyDescent="0.25">
      <c r="A4988" s="8" t="s">
        <v>207</v>
      </c>
      <c r="B4988" s="8">
        <v>50</v>
      </c>
      <c r="C4988" s="18">
        <f>VLOOKUP(A4988,Currency[#All],2,FALSE)*B4988</f>
        <v>0.6</v>
      </c>
    </row>
    <row r="4989" spans="1:3" x14ac:dyDescent="0.25">
      <c r="A4989" s="8" t="s">
        <v>207</v>
      </c>
      <c r="B4989" s="8">
        <v>50</v>
      </c>
      <c r="C4989" s="18">
        <f>VLOOKUP(A4989,Currency[#All],2,FALSE)*B4989</f>
        <v>0.6</v>
      </c>
    </row>
    <row r="4990" spans="1:3" x14ac:dyDescent="0.25">
      <c r="A4990" s="8" t="s">
        <v>207</v>
      </c>
      <c r="B4990" s="8">
        <v>50</v>
      </c>
      <c r="C4990" s="18">
        <f>VLOOKUP(A4990,Currency[#All],2,FALSE)*B4990</f>
        <v>0.6</v>
      </c>
    </row>
    <row r="4991" spans="1:3" x14ac:dyDescent="0.25">
      <c r="A4991" s="8" t="s">
        <v>207</v>
      </c>
      <c r="B4991" s="8">
        <v>250</v>
      </c>
      <c r="C4991" s="18">
        <f>VLOOKUP(A4991,Currency[#All],2,FALSE)*B4991</f>
        <v>3</v>
      </c>
    </row>
    <row r="4992" spans="1:3" x14ac:dyDescent="0.25">
      <c r="A4992" s="8" t="s">
        <v>207</v>
      </c>
      <c r="B4992" s="8">
        <v>150</v>
      </c>
      <c r="C4992" s="18">
        <f>VLOOKUP(A4992,Currency[#All],2,FALSE)*B4992</f>
        <v>1.8</v>
      </c>
    </row>
    <row r="4993" spans="1:3" x14ac:dyDescent="0.25">
      <c r="A4993" s="8" t="s">
        <v>207</v>
      </c>
      <c r="B4993" s="8">
        <v>450</v>
      </c>
      <c r="C4993" s="18">
        <f>VLOOKUP(A4993,Currency[#All],2,FALSE)*B4993</f>
        <v>5.4</v>
      </c>
    </row>
    <row r="4994" spans="1:3" x14ac:dyDescent="0.25">
      <c r="A4994" s="8" t="s">
        <v>207</v>
      </c>
      <c r="B4994" s="8">
        <v>400</v>
      </c>
      <c r="C4994" s="18">
        <f>VLOOKUP(A4994,Currency[#All],2,FALSE)*B4994</f>
        <v>4.8</v>
      </c>
    </row>
    <row r="4995" spans="1:3" x14ac:dyDescent="0.25">
      <c r="A4995" s="8" t="s">
        <v>207</v>
      </c>
      <c r="B4995" s="8">
        <v>350</v>
      </c>
      <c r="C4995" s="18">
        <f>VLOOKUP(A4995,Currency[#All],2,FALSE)*B4995</f>
        <v>4.2</v>
      </c>
    </row>
    <row r="4996" spans="1:3" x14ac:dyDescent="0.25">
      <c r="A4996" s="8" t="s">
        <v>207</v>
      </c>
      <c r="B4996" s="8">
        <v>300</v>
      </c>
      <c r="C4996" s="18">
        <f>VLOOKUP(A4996,Currency[#All],2,FALSE)*B4996</f>
        <v>3.6</v>
      </c>
    </row>
    <row r="4997" spans="1:3" x14ac:dyDescent="0.25">
      <c r="A4997" s="8" t="s">
        <v>207</v>
      </c>
      <c r="B4997" s="8">
        <v>300</v>
      </c>
      <c r="C4997" s="18">
        <f>VLOOKUP(A4997,Currency[#All],2,FALSE)*B4997</f>
        <v>3.6</v>
      </c>
    </row>
    <row r="4998" spans="1:3" x14ac:dyDescent="0.25">
      <c r="A4998" s="8" t="s">
        <v>207</v>
      </c>
      <c r="B4998" s="8">
        <v>250</v>
      </c>
      <c r="C4998" s="18">
        <f>VLOOKUP(A4998,Currency[#All],2,FALSE)*B4998</f>
        <v>3</v>
      </c>
    </row>
    <row r="4999" spans="1:3" x14ac:dyDescent="0.25">
      <c r="A4999" s="8" t="s">
        <v>207</v>
      </c>
      <c r="B4999" s="8">
        <v>450</v>
      </c>
      <c r="C4999" s="18">
        <f>VLOOKUP(A4999,Currency[#All],2,FALSE)*B4999</f>
        <v>5.4</v>
      </c>
    </row>
    <row r="5000" spans="1:3" x14ac:dyDescent="0.25">
      <c r="A5000" s="8" t="s">
        <v>207</v>
      </c>
      <c r="B5000" s="8">
        <v>150</v>
      </c>
      <c r="C5000" s="18">
        <f>VLOOKUP(A5000,Currency[#All],2,FALSE)*B5000</f>
        <v>1.8</v>
      </c>
    </row>
    <row r="5001" spans="1:3" x14ac:dyDescent="0.25">
      <c r="A5001" s="8" t="s">
        <v>207</v>
      </c>
      <c r="B5001" s="8">
        <v>100</v>
      </c>
      <c r="C5001" s="18">
        <f>VLOOKUP(A5001,Currency[#All],2,FALSE)*B5001</f>
        <v>1.2</v>
      </c>
    </row>
    <row r="5002" spans="1:3" x14ac:dyDescent="0.25">
      <c r="A5002" s="8" t="s">
        <v>207</v>
      </c>
      <c r="B5002" s="8">
        <v>300</v>
      </c>
      <c r="C5002" s="18">
        <f>VLOOKUP(A5002,Currency[#All],2,FALSE)*B5002</f>
        <v>3.6</v>
      </c>
    </row>
    <row r="5003" spans="1:3" x14ac:dyDescent="0.25">
      <c r="A5003" s="8" t="s">
        <v>207</v>
      </c>
      <c r="B5003" s="8">
        <v>300</v>
      </c>
      <c r="C5003" s="18">
        <f>VLOOKUP(A5003,Currency[#All],2,FALSE)*B5003</f>
        <v>3.6</v>
      </c>
    </row>
    <row r="5004" spans="1:3" x14ac:dyDescent="0.25">
      <c r="A5004" s="8" t="s">
        <v>207</v>
      </c>
      <c r="B5004" s="8">
        <v>300</v>
      </c>
      <c r="C5004" s="18">
        <f>VLOOKUP(A5004,Currency[#All],2,FALSE)*B5004</f>
        <v>3.6</v>
      </c>
    </row>
    <row r="5005" spans="1:3" x14ac:dyDescent="0.25">
      <c r="A5005" s="8" t="s">
        <v>207</v>
      </c>
      <c r="B5005" s="8">
        <v>200</v>
      </c>
      <c r="C5005" s="18">
        <f>VLOOKUP(A5005,Currency[#All],2,FALSE)*B5005</f>
        <v>2.4</v>
      </c>
    </row>
    <row r="5006" spans="1:3" x14ac:dyDescent="0.25">
      <c r="A5006" s="8" t="s">
        <v>207</v>
      </c>
      <c r="B5006" s="8">
        <v>150</v>
      </c>
      <c r="C5006" s="18">
        <f>VLOOKUP(A5006,Currency[#All],2,FALSE)*B5006</f>
        <v>1.8</v>
      </c>
    </row>
    <row r="5007" spans="1:3" x14ac:dyDescent="0.25">
      <c r="A5007" s="8" t="s">
        <v>207</v>
      </c>
      <c r="B5007" s="8">
        <v>450</v>
      </c>
      <c r="C5007" s="18">
        <f>VLOOKUP(A5007,Currency[#All],2,FALSE)*B5007</f>
        <v>5.4</v>
      </c>
    </row>
    <row r="5008" spans="1:3" x14ac:dyDescent="0.25">
      <c r="A5008" s="8" t="s">
        <v>207</v>
      </c>
      <c r="B5008" s="8">
        <v>150</v>
      </c>
      <c r="C5008" s="18">
        <f>VLOOKUP(A5008,Currency[#All],2,FALSE)*B5008</f>
        <v>1.8</v>
      </c>
    </row>
    <row r="5009" spans="1:3" x14ac:dyDescent="0.25">
      <c r="A5009" s="8" t="s">
        <v>207</v>
      </c>
      <c r="B5009" s="8">
        <v>450</v>
      </c>
      <c r="C5009" s="18">
        <f>VLOOKUP(A5009,Currency[#All],2,FALSE)*B5009</f>
        <v>5.4</v>
      </c>
    </row>
    <row r="5010" spans="1:3" x14ac:dyDescent="0.25">
      <c r="A5010" s="8" t="s">
        <v>207</v>
      </c>
      <c r="B5010" s="8">
        <v>350</v>
      </c>
      <c r="C5010" s="18">
        <f>VLOOKUP(A5010,Currency[#All],2,FALSE)*B5010</f>
        <v>4.2</v>
      </c>
    </row>
    <row r="5011" spans="1:3" x14ac:dyDescent="0.25">
      <c r="A5011" s="8" t="s">
        <v>207</v>
      </c>
      <c r="B5011" s="8">
        <v>200</v>
      </c>
      <c r="C5011" s="18">
        <f>VLOOKUP(A5011,Currency[#All],2,FALSE)*B5011</f>
        <v>2.4</v>
      </c>
    </row>
    <row r="5012" spans="1:3" x14ac:dyDescent="0.25">
      <c r="A5012" s="8" t="s">
        <v>207</v>
      </c>
      <c r="B5012" s="8">
        <v>300</v>
      </c>
      <c r="C5012" s="18">
        <f>VLOOKUP(A5012,Currency[#All],2,FALSE)*B5012</f>
        <v>3.6</v>
      </c>
    </row>
    <row r="5013" spans="1:3" x14ac:dyDescent="0.25">
      <c r="A5013" s="8" t="s">
        <v>207</v>
      </c>
      <c r="B5013" s="8">
        <v>150</v>
      </c>
      <c r="C5013" s="18">
        <f>VLOOKUP(A5013,Currency[#All],2,FALSE)*B5013</f>
        <v>1.8</v>
      </c>
    </row>
    <row r="5014" spans="1:3" x14ac:dyDescent="0.25">
      <c r="A5014" s="8" t="s">
        <v>207</v>
      </c>
      <c r="B5014" s="8">
        <v>300</v>
      </c>
      <c r="C5014" s="18">
        <f>VLOOKUP(A5014,Currency[#All],2,FALSE)*B5014</f>
        <v>3.6</v>
      </c>
    </row>
    <row r="5015" spans="1:3" x14ac:dyDescent="0.25">
      <c r="A5015" s="8" t="s">
        <v>207</v>
      </c>
      <c r="B5015" s="8">
        <v>400</v>
      </c>
      <c r="C5015" s="18">
        <f>VLOOKUP(A5015,Currency[#All],2,FALSE)*B5015</f>
        <v>4.8</v>
      </c>
    </row>
    <row r="5016" spans="1:3" x14ac:dyDescent="0.25">
      <c r="A5016" s="8" t="s">
        <v>207</v>
      </c>
      <c r="B5016" s="8">
        <v>250</v>
      </c>
      <c r="C5016" s="18">
        <f>VLOOKUP(A5016,Currency[#All],2,FALSE)*B5016</f>
        <v>3</v>
      </c>
    </row>
    <row r="5017" spans="1:3" x14ac:dyDescent="0.25">
      <c r="A5017" s="8" t="s">
        <v>207</v>
      </c>
      <c r="B5017" s="8">
        <v>200</v>
      </c>
      <c r="C5017" s="18">
        <f>VLOOKUP(A5017,Currency[#All],2,FALSE)*B5017</f>
        <v>2.4</v>
      </c>
    </row>
    <row r="5018" spans="1:3" x14ac:dyDescent="0.25">
      <c r="A5018" s="8" t="s">
        <v>207</v>
      </c>
      <c r="B5018" s="8">
        <v>350</v>
      </c>
      <c r="C5018" s="18">
        <f>VLOOKUP(A5018,Currency[#All],2,FALSE)*B5018</f>
        <v>4.2</v>
      </c>
    </row>
    <row r="5019" spans="1:3" x14ac:dyDescent="0.25">
      <c r="A5019" s="8" t="s">
        <v>207</v>
      </c>
      <c r="B5019" s="8">
        <v>200</v>
      </c>
      <c r="C5019" s="18">
        <f>VLOOKUP(A5019,Currency[#All],2,FALSE)*B5019</f>
        <v>2.4</v>
      </c>
    </row>
    <row r="5020" spans="1:3" x14ac:dyDescent="0.25">
      <c r="A5020" s="8" t="s">
        <v>207</v>
      </c>
      <c r="B5020" s="8">
        <v>100</v>
      </c>
      <c r="C5020" s="18">
        <f>VLOOKUP(A5020,Currency[#All],2,FALSE)*B5020</f>
        <v>1.2</v>
      </c>
    </row>
    <row r="5021" spans="1:3" x14ac:dyDescent="0.25">
      <c r="A5021" s="8" t="s">
        <v>207</v>
      </c>
      <c r="B5021" s="8">
        <v>200</v>
      </c>
      <c r="C5021" s="18">
        <f>VLOOKUP(A5021,Currency[#All],2,FALSE)*B5021</f>
        <v>2.4</v>
      </c>
    </row>
    <row r="5022" spans="1:3" x14ac:dyDescent="0.25">
      <c r="A5022" s="8" t="s">
        <v>207</v>
      </c>
      <c r="B5022" s="8">
        <v>400</v>
      </c>
      <c r="C5022" s="18">
        <f>VLOOKUP(A5022,Currency[#All],2,FALSE)*B5022</f>
        <v>4.8</v>
      </c>
    </row>
    <row r="5023" spans="1:3" x14ac:dyDescent="0.25">
      <c r="A5023" s="8" t="s">
        <v>207</v>
      </c>
      <c r="B5023" s="8">
        <v>100</v>
      </c>
      <c r="C5023" s="18">
        <f>VLOOKUP(A5023,Currency[#All],2,FALSE)*B5023</f>
        <v>1.2</v>
      </c>
    </row>
    <row r="5024" spans="1:3" x14ac:dyDescent="0.25">
      <c r="A5024" s="8" t="s">
        <v>207</v>
      </c>
      <c r="B5024" s="8">
        <v>400</v>
      </c>
      <c r="C5024" s="18">
        <f>VLOOKUP(A5024,Currency[#All],2,FALSE)*B5024</f>
        <v>4.8</v>
      </c>
    </row>
    <row r="5025" spans="1:3" x14ac:dyDescent="0.25">
      <c r="A5025" s="8" t="s">
        <v>207</v>
      </c>
      <c r="B5025" s="8">
        <v>300</v>
      </c>
      <c r="C5025" s="18">
        <f>VLOOKUP(A5025,Currency[#All],2,FALSE)*B5025</f>
        <v>3.6</v>
      </c>
    </row>
    <row r="5026" spans="1:3" x14ac:dyDescent="0.25">
      <c r="A5026" s="8" t="s">
        <v>207</v>
      </c>
      <c r="B5026" s="8">
        <v>300</v>
      </c>
      <c r="C5026" s="18">
        <f>VLOOKUP(A5026,Currency[#All],2,FALSE)*B5026</f>
        <v>3.6</v>
      </c>
    </row>
    <row r="5027" spans="1:3" x14ac:dyDescent="0.25">
      <c r="A5027" s="8" t="s">
        <v>207</v>
      </c>
      <c r="B5027" s="8">
        <v>350</v>
      </c>
      <c r="C5027" s="18">
        <f>VLOOKUP(A5027,Currency[#All],2,FALSE)*B5027</f>
        <v>4.2</v>
      </c>
    </row>
    <row r="5028" spans="1:3" x14ac:dyDescent="0.25">
      <c r="A5028" s="8" t="s">
        <v>207</v>
      </c>
      <c r="B5028" s="8">
        <v>200</v>
      </c>
      <c r="C5028" s="18">
        <f>VLOOKUP(A5028,Currency[#All],2,FALSE)*B5028</f>
        <v>2.4</v>
      </c>
    </row>
    <row r="5029" spans="1:3" x14ac:dyDescent="0.25">
      <c r="A5029" s="8" t="s">
        <v>207</v>
      </c>
      <c r="B5029" s="8">
        <v>300</v>
      </c>
      <c r="C5029" s="18">
        <f>VLOOKUP(A5029,Currency[#All],2,FALSE)*B5029</f>
        <v>3.6</v>
      </c>
    </row>
    <row r="5030" spans="1:3" x14ac:dyDescent="0.25">
      <c r="A5030" s="8" t="s">
        <v>207</v>
      </c>
      <c r="B5030" s="8">
        <v>200</v>
      </c>
      <c r="C5030" s="18">
        <f>VLOOKUP(A5030,Currency[#All],2,FALSE)*B5030</f>
        <v>2.4</v>
      </c>
    </row>
    <row r="5031" spans="1:3" x14ac:dyDescent="0.25">
      <c r="A5031" s="8" t="s">
        <v>207</v>
      </c>
      <c r="B5031" s="8">
        <v>200</v>
      </c>
      <c r="C5031" s="18">
        <f>VLOOKUP(A5031,Currency[#All],2,FALSE)*B5031</f>
        <v>2.4</v>
      </c>
    </row>
    <row r="5032" spans="1:3" x14ac:dyDescent="0.25">
      <c r="A5032" s="8" t="s">
        <v>207</v>
      </c>
      <c r="B5032" s="8">
        <v>400</v>
      </c>
      <c r="C5032" s="18">
        <f>VLOOKUP(A5032,Currency[#All],2,FALSE)*B5032</f>
        <v>4.8</v>
      </c>
    </row>
    <row r="5033" spans="1:3" x14ac:dyDescent="0.25">
      <c r="A5033" s="8" t="s">
        <v>207</v>
      </c>
      <c r="B5033" s="8">
        <v>150</v>
      </c>
      <c r="C5033" s="18">
        <f>VLOOKUP(A5033,Currency[#All],2,FALSE)*B5033</f>
        <v>1.8</v>
      </c>
    </row>
    <row r="5034" spans="1:3" x14ac:dyDescent="0.25">
      <c r="A5034" s="8" t="s">
        <v>207</v>
      </c>
      <c r="B5034" s="8">
        <v>300</v>
      </c>
      <c r="C5034" s="18">
        <f>VLOOKUP(A5034,Currency[#All],2,FALSE)*B5034</f>
        <v>3.6</v>
      </c>
    </row>
    <row r="5035" spans="1:3" x14ac:dyDescent="0.25">
      <c r="A5035" s="8" t="s">
        <v>207</v>
      </c>
      <c r="B5035" s="8">
        <v>400</v>
      </c>
      <c r="C5035" s="18">
        <f>VLOOKUP(A5035,Currency[#All],2,FALSE)*B5035</f>
        <v>4.8</v>
      </c>
    </row>
    <row r="5036" spans="1:3" x14ac:dyDescent="0.25">
      <c r="A5036" s="8" t="s">
        <v>207</v>
      </c>
      <c r="B5036" s="8">
        <v>350</v>
      </c>
      <c r="C5036" s="18">
        <f>VLOOKUP(A5036,Currency[#All],2,FALSE)*B5036</f>
        <v>4.2</v>
      </c>
    </row>
    <row r="5037" spans="1:3" x14ac:dyDescent="0.25">
      <c r="A5037" s="8" t="s">
        <v>207</v>
      </c>
      <c r="B5037" s="8">
        <v>300</v>
      </c>
      <c r="C5037" s="18">
        <f>VLOOKUP(A5037,Currency[#All],2,FALSE)*B5037</f>
        <v>3.6</v>
      </c>
    </row>
    <row r="5038" spans="1:3" x14ac:dyDescent="0.25">
      <c r="A5038" s="8" t="s">
        <v>207</v>
      </c>
      <c r="B5038" s="8">
        <v>400</v>
      </c>
      <c r="C5038" s="18">
        <f>VLOOKUP(A5038,Currency[#All],2,FALSE)*B5038</f>
        <v>4.8</v>
      </c>
    </row>
    <row r="5039" spans="1:3" x14ac:dyDescent="0.25">
      <c r="A5039" s="8" t="s">
        <v>207</v>
      </c>
      <c r="B5039" s="8">
        <v>250</v>
      </c>
      <c r="C5039" s="18">
        <f>VLOOKUP(A5039,Currency[#All],2,FALSE)*B5039</f>
        <v>3</v>
      </c>
    </row>
    <row r="5040" spans="1:3" x14ac:dyDescent="0.25">
      <c r="A5040" s="8" t="s">
        <v>207</v>
      </c>
      <c r="B5040" s="8">
        <v>250</v>
      </c>
      <c r="C5040" s="18">
        <f>VLOOKUP(A5040,Currency[#All],2,FALSE)*B5040</f>
        <v>3</v>
      </c>
    </row>
    <row r="5041" spans="1:3" x14ac:dyDescent="0.25">
      <c r="A5041" s="8" t="s">
        <v>207</v>
      </c>
      <c r="B5041" s="8">
        <v>200</v>
      </c>
      <c r="C5041" s="18">
        <f>VLOOKUP(A5041,Currency[#All],2,FALSE)*B5041</f>
        <v>2.4</v>
      </c>
    </row>
    <row r="5042" spans="1:3" x14ac:dyDescent="0.25">
      <c r="A5042" s="8" t="s">
        <v>207</v>
      </c>
      <c r="B5042" s="8">
        <v>250</v>
      </c>
      <c r="C5042" s="18">
        <f>VLOOKUP(A5042,Currency[#All],2,FALSE)*B5042</f>
        <v>3</v>
      </c>
    </row>
    <row r="5043" spans="1:3" x14ac:dyDescent="0.25">
      <c r="A5043" s="8" t="s">
        <v>207</v>
      </c>
      <c r="B5043" s="8">
        <v>400</v>
      </c>
      <c r="C5043" s="18">
        <f>VLOOKUP(A5043,Currency[#All],2,FALSE)*B5043</f>
        <v>4.8</v>
      </c>
    </row>
    <row r="5044" spans="1:3" x14ac:dyDescent="0.25">
      <c r="A5044" s="8" t="s">
        <v>207</v>
      </c>
      <c r="B5044" s="8">
        <v>100</v>
      </c>
      <c r="C5044" s="18">
        <f>VLOOKUP(A5044,Currency[#All],2,FALSE)*B5044</f>
        <v>1.2</v>
      </c>
    </row>
    <row r="5045" spans="1:3" x14ac:dyDescent="0.25">
      <c r="A5045" s="8" t="s">
        <v>207</v>
      </c>
      <c r="B5045" s="8">
        <v>300</v>
      </c>
      <c r="C5045" s="18">
        <f>VLOOKUP(A5045,Currency[#All],2,FALSE)*B5045</f>
        <v>3.6</v>
      </c>
    </row>
    <row r="5046" spans="1:3" x14ac:dyDescent="0.25">
      <c r="A5046" s="8" t="s">
        <v>207</v>
      </c>
      <c r="B5046" s="8">
        <v>200</v>
      </c>
      <c r="C5046" s="18">
        <f>VLOOKUP(A5046,Currency[#All],2,FALSE)*B5046</f>
        <v>2.4</v>
      </c>
    </row>
    <row r="5047" spans="1:3" x14ac:dyDescent="0.25">
      <c r="A5047" s="8" t="s">
        <v>207</v>
      </c>
      <c r="B5047" s="8">
        <v>150</v>
      </c>
      <c r="C5047" s="18">
        <f>VLOOKUP(A5047,Currency[#All],2,FALSE)*B5047</f>
        <v>1.8</v>
      </c>
    </row>
    <row r="5048" spans="1:3" x14ac:dyDescent="0.25">
      <c r="A5048" s="8" t="s">
        <v>207</v>
      </c>
      <c r="B5048" s="8">
        <v>400</v>
      </c>
      <c r="C5048" s="18">
        <f>VLOOKUP(A5048,Currency[#All],2,FALSE)*B5048</f>
        <v>4.8</v>
      </c>
    </row>
    <row r="5049" spans="1:3" x14ac:dyDescent="0.25">
      <c r="A5049" s="8" t="s">
        <v>207</v>
      </c>
      <c r="B5049" s="8">
        <v>300</v>
      </c>
      <c r="C5049" s="18">
        <f>VLOOKUP(A5049,Currency[#All],2,FALSE)*B5049</f>
        <v>3.6</v>
      </c>
    </row>
    <row r="5050" spans="1:3" x14ac:dyDescent="0.25">
      <c r="A5050" s="8" t="s">
        <v>207</v>
      </c>
      <c r="B5050" s="8">
        <v>150</v>
      </c>
      <c r="C5050" s="18">
        <f>VLOOKUP(A5050,Currency[#All],2,FALSE)*B5050</f>
        <v>1.8</v>
      </c>
    </row>
    <row r="5051" spans="1:3" x14ac:dyDescent="0.25">
      <c r="A5051" s="8" t="s">
        <v>207</v>
      </c>
      <c r="B5051" s="8">
        <v>150</v>
      </c>
      <c r="C5051" s="18">
        <f>VLOOKUP(A5051,Currency[#All],2,FALSE)*B5051</f>
        <v>1.8</v>
      </c>
    </row>
    <row r="5052" spans="1:3" x14ac:dyDescent="0.25">
      <c r="A5052" s="8" t="s">
        <v>207</v>
      </c>
      <c r="B5052" s="8">
        <v>300</v>
      </c>
      <c r="C5052" s="18">
        <f>VLOOKUP(A5052,Currency[#All],2,FALSE)*B5052</f>
        <v>3.6</v>
      </c>
    </row>
    <row r="5053" spans="1:3" x14ac:dyDescent="0.25">
      <c r="A5053" s="8" t="s">
        <v>207</v>
      </c>
      <c r="B5053" s="8">
        <v>450</v>
      </c>
      <c r="C5053" s="18">
        <f>VLOOKUP(A5053,Currency[#All],2,FALSE)*B5053</f>
        <v>5.4</v>
      </c>
    </row>
    <row r="5054" spans="1:3" x14ac:dyDescent="0.25">
      <c r="A5054" s="8" t="s">
        <v>207</v>
      </c>
      <c r="B5054" s="8">
        <v>200</v>
      </c>
      <c r="C5054" s="18">
        <f>VLOOKUP(A5054,Currency[#All],2,FALSE)*B5054</f>
        <v>2.4</v>
      </c>
    </row>
    <row r="5055" spans="1:3" x14ac:dyDescent="0.25">
      <c r="A5055" s="8" t="s">
        <v>207</v>
      </c>
      <c r="B5055" s="8">
        <v>200</v>
      </c>
      <c r="C5055" s="18">
        <f>VLOOKUP(A5055,Currency[#All],2,FALSE)*B5055</f>
        <v>2.4</v>
      </c>
    </row>
    <row r="5056" spans="1:3" x14ac:dyDescent="0.25">
      <c r="A5056" s="8" t="s">
        <v>207</v>
      </c>
      <c r="B5056" s="8">
        <v>450</v>
      </c>
      <c r="C5056" s="18">
        <f>VLOOKUP(A5056,Currency[#All],2,FALSE)*B5056</f>
        <v>5.4</v>
      </c>
    </row>
    <row r="5057" spans="1:3" x14ac:dyDescent="0.25">
      <c r="A5057" s="8" t="s">
        <v>207</v>
      </c>
      <c r="B5057" s="8">
        <v>400</v>
      </c>
      <c r="C5057" s="18">
        <f>VLOOKUP(A5057,Currency[#All],2,FALSE)*B5057</f>
        <v>4.8</v>
      </c>
    </row>
    <row r="5058" spans="1:3" x14ac:dyDescent="0.25">
      <c r="A5058" s="8" t="s">
        <v>207</v>
      </c>
      <c r="B5058" s="8">
        <v>300</v>
      </c>
      <c r="C5058" s="18">
        <f>VLOOKUP(A5058,Currency[#All],2,FALSE)*B5058</f>
        <v>3.6</v>
      </c>
    </row>
    <row r="5059" spans="1:3" x14ac:dyDescent="0.25">
      <c r="A5059" s="8" t="s">
        <v>207</v>
      </c>
      <c r="B5059" s="8">
        <v>250</v>
      </c>
      <c r="C5059" s="18">
        <f>VLOOKUP(A5059,Currency[#All],2,FALSE)*B5059</f>
        <v>3</v>
      </c>
    </row>
    <row r="5060" spans="1:3" x14ac:dyDescent="0.25">
      <c r="A5060" s="8" t="s">
        <v>207</v>
      </c>
      <c r="B5060" s="8">
        <v>200</v>
      </c>
      <c r="C5060" s="18">
        <f>VLOOKUP(A5060,Currency[#All],2,FALSE)*B5060</f>
        <v>2.4</v>
      </c>
    </row>
    <row r="5061" spans="1:3" x14ac:dyDescent="0.25">
      <c r="A5061" s="8" t="s">
        <v>207</v>
      </c>
      <c r="B5061" s="8">
        <v>200</v>
      </c>
      <c r="C5061" s="18">
        <f>VLOOKUP(A5061,Currency[#All],2,FALSE)*B5061</f>
        <v>2.4</v>
      </c>
    </row>
    <row r="5062" spans="1:3" x14ac:dyDescent="0.25">
      <c r="A5062" s="8" t="s">
        <v>207</v>
      </c>
      <c r="B5062" s="8">
        <v>300</v>
      </c>
      <c r="C5062" s="18">
        <f>VLOOKUP(A5062,Currency[#All],2,FALSE)*B5062</f>
        <v>3.6</v>
      </c>
    </row>
    <row r="5063" spans="1:3" x14ac:dyDescent="0.25">
      <c r="A5063" s="8" t="s">
        <v>207</v>
      </c>
      <c r="B5063" s="8">
        <v>200</v>
      </c>
      <c r="C5063" s="18">
        <f>VLOOKUP(A5063,Currency[#All],2,FALSE)*B5063</f>
        <v>2.4</v>
      </c>
    </row>
    <row r="5064" spans="1:3" x14ac:dyDescent="0.25">
      <c r="A5064" s="8" t="s">
        <v>207</v>
      </c>
      <c r="B5064" s="8">
        <v>200</v>
      </c>
      <c r="C5064" s="18">
        <f>VLOOKUP(A5064,Currency[#All],2,FALSE)*B5064</f>
        <v>2.4</v>
      </c>
    </row>
    <row r="5065" spans="1:3" x14ac:dyDescent="0.25">
      <c r="A5065" s="8" t="s">
        <v>207</v>
      </c>
      <c r="B5065" s="8">
        <v>400</v>
      </c>
      <c r="C5065" s="18">
        <f>VLOOKUP(A5065,Currency[#All],2,FALSE)*B5065</f>
        <v>4.8</v>
      </c>
    </row>
    <row r="5066" spans="1:3" x14ac:dyDescent="0.25">
      <c r="A5066" s="8" t="s">
        <v>207</v>
      </c>
      <c r="B5066" s="8">
        <v>250</v>
      </c>
      <c r="C5066" s="18">
        <f>VLOOKUP(A5066,Currency[#All],2,FALSE)*B5066</f>
        <v>3</v>
      </c>
    </row>
    <row r="5067" spans="1:3" x14ac:dyDescent="0.25">
      <c r="A5067" s="8" t="s">
        <v>207</v>
      </c>
      <c r="B5067" s="8">
        <v>250</v>
      </c>
      <c r="C5067" s="18">
        <f>VLOOKUP(A5067,Currency[#All],2,FALSE)*B5067</f>
        <v>3</v>
      </c>
    </row>
    <row r="5068" spans="1:3" x14ac:dyDescent="0.25">
      <c r="A5068" s="8" t="s">
        <v>207</v>
      </c>
      <c r="B5068" s="8">
        <v>200</v>
      </c>
      <c r="C5068" s="18">
        <f>VLOOKUP(A5068,Currency[#All],2,FALSE)*B5068</f>
        <v>2.4</v>
      </c>
    </row>
    <row r="5069" spans="1:3" x14ac:dyDescent="0.25">
      <c r="A5069" s="8" t="s">
        <v>207</v>
      </c>
      <c r="B5069" s="8">
        <v>300</v>
      </c>
      <c r="C5069" s="18">
        <f>VLOOKUP(A5069,Currency[#All],2,FALSE)*B5069</f>
        <v>3.6</v>
      </c>
    </row>
    <row r="5070" spans="1:3" x14ac:dyDescent="0.25">
      <c r="A5070" s="8" t="s">
        <v>207</v>
      </c>
      <c r="B5070" s="8">
        <v>400</v>
      </c>
      <c r="C5070" s="18">
        <f>VLOOKUP(A5070,Currency[#All],2,FALSE)*B5070</f>
        <v>4.8</v>
      </c>
    </row>
    <row r="5071" spans="1:3" x14ac:dyDescent="0.25">
      <c r="A5071" s="8" t="s">
        <v>207</v>
      </c>
      <c r="B5071" s="8">
        <v>350</v>
      </c>
      <c r="C5071" s="18">
        <f>VLOOKUP(A5071,Currency[#All],2,FALSE)*B5071</f>
        <v>4.2</v>
      </c>
    </row>
    <row r="5072" spans="1:3" x14ac:dyDescent="0.25">
      <c r="A5072" s="8" t="s">
        <v>207</v>
      </c>
      <c r="B5072" s="8">
        <v>250</v>
      </c>
      <c r="C5072" s="18">
        <f>VLOOKUP(A5072,Currency[#All],2,FALSE)*B5072</f>
        <v>3</v>
      </c>
    </row>
    <row r="5073" spans="1:3" x14ac:dyDescent="0.25">
      <c r="A5073" s="8" t="s">
        <v>207</v>
      </c>
      <c r="B5073" s="8">
        <v>450</v>
      </c>
      <c r="C5073" s="18">
        <f>VLOOKUP(A5073,Currency[#All],2,FALSE)*B5073</f>
        <v>5.4</v>
      </c>
    </row>
    <row r="5074" spans="1:3" x14ac:dyDescent="0.25">
      <c r="A5074" s="8" t="s">
        <v>207</v>
      </c>
      <c r="B5074" s="8">
        <v>100</v>
      </c>
      <c r="C5074" s="18">
        <f>VLOOKUP(A5074,Currency[#All],2,FALSE)*B5074</f>
        <v>1.2</v>
      </c>
    </row>
    <row r="5075" spans="1:3" x14ac:dyDescent="0.25">
      <c r="A5075" s="8" t="s">
        <v>207</v>
      </c>
      <c r="B5075" s="8">
        <v>150</v>
      </c>
      <c r="C5075" s="18">
        <f>VLOOKUP(A5075,Currency[#All],2,FALSE)*B5075</f>
        <v>1.8</v>
      </c>
    </row>
    <row r="5076" spans="1:3" x14ac:dyDescent="0.25">
      <c r="A5076" s="8" t="s">
        <v>207</v>
      </c>
      <c r="B5076" s="8">
        <v>350</v>
      </c>
      <c r="C5076" s="18">
        <f>VLOOKUP(A5076,Currency[#All],2,FALSE)*B5076</f>
        <v>4.2</v>
      </c>
    </row>
    <row r="5077" spans="1:3" x14ac:dyDescent="0.25">
      <c r="A5077" s="8" t="s">
        <v>207</v>
      </c>
      <c r="B5077" s="8">
        <v>250</v>
      </c>
      <c r="C5077" s="18">
        <f>VLOOKUP(A5077,Currency[#All],2,FALSE)*B5077</f>
        <v>3</v>
      </c>
    </row>
    <row r="5078" spans="1:3" x14ac:dyDescent="0.25">
      <c r="A5078" s="8" t="s">
        <v>207</v>
      </c>
      <c r="B5078" s="8">
        <v>350</v>
      </c>
      <c r="C5078" s="18">
        <f>VLOOKUP(A5078,Currency[#All],2,FALSE)*B5078</f>
        <v>4.2</v>
      </c>
    </row>
    <row r="5079" spans="1:3" x14ac:dyDescent="0.25">
      <c r="A5079" s="8" t="s">
        <v>207</v>
      </c>
      <c r="B5079" s="8">
        <v>350</v>
      </c>
      <c r="C5079" s="18">
        <f>VLOOKUP(A5079,Currency[#All],2,FALSE)*B5079</f>
        <v>4.2</v>
      </c>
    </row>
    <row r="5080" spans="1:3" x14ac:dyDescent="0.25">
      <c r="A5080" s="8" t="s">
        <v>207</v>
      </c>
      <c r="B5080" s="8">
        <v>250</v>
      </c>
      <c r="C5080" s="18">
        <f>VLOOKUP(A5080,Currency[#All],2,FALSE)*B5080</f>
        <v>3</v>
      </c>
    </row>
    <row r="5081" spans="1:3" x14ac:dyDescent="0.25">
      <c r="A5081" s="8" t="s">
        <v>207</v>
      </c>
      <c r="B5081" s="8">
        <v>400</v>
      </c>
      <c r="C5081" s="18">
        <f>VLOOKUP(A5081,Currency[#All],2,FALSE)*B5081</f>
        <v>4.8</v>
      </c>
    </row>
    <row r="5082" spans="1:3" x14ac:dyDescent="0.25">
      <c r="A5082" s="8" t="s">
        <v>207</v>
      </c>
      <c r="B5082" s="8">
        <v>400</v>
      </c>
      <c r="C5082" s="18">
        <f>VLOOKUP(A5082,Currency[#All],2,FALSE)*B5082</f>
        <v>4.8</v>
      </c>
    </row>
    <row r="5083" spans="1:3" x14ac:dyDescent="0.25">
      <c r="A5083" s="8" t="s">
        <v>207</v>
      </c>
      <c r="B5083" s="8">
        <v>200</v>
      </c>
      <c r="C5083" s="18">
        <f>VLOOKUP(A5083,Currency[#All],2,FALSE)*B5083</f>
        <v>2.4</v>
      </c>
    </row>
    <row r="5084" spans="1:3" x14ac:dyDescent="0.25">
      <c r="A5084" s="8" t="s">
        <v>207</v>
      </c>
      <c r="B5084" s="8">
        <v>200</v>
      </c>
      <c r="C5084" s="18">
        <f>VLOOKUP(A5084,Currency[#All],2,FALSE)*B5084</f>
        <v>2.4</v>
      </c>
    </row>
    <row r="5085" spans="1:3" x14ac:dyDescent="0.25">
      <c r="A5085" s="8" t="s">
        <v>207</v>
      </c>
      <c r="B5085" s="8">
        <v>450</v>
      </c>
      <c r="C5085" s="18">
        <f>VLOOKUP(A5085,Currency[#All],2,FALSE)*B5085</f>
        <v>5.4</v>
      </c>
    </row>
    <row r="5086" spans="1:3" x14ac:dyDescent="0.25">
      <c r="A5086" s="8" t="s">
        <v>207</v>
      </c>
      <c r="B5086" s="8">
        <v>350</v>
      </c>
      <c r="C5086" s="18">
        <f>VLOOKUP(A5086,Currency[#All],2,FALSE)*B5086</f>
        <v>4.2</v>
      </c>
    </row>
    <row r="5087" spans="1:3" x14ac:dyDescent="0.25">
      <c r="A5087" s="8" t="s">
        <v>207</v>
      </c>
      <c r="B5087" s="8">
        <v>250</v>
      </c>
      <c r="C5087" s="18">
        <f>VLOOKUP(A5087,Currency[#All],2,FALSE)*B5087</f>
        <v>3</v>
      </c>
    </row>
    <row r="5088" spans="1:3" x14ac:dyDescent="0.25">
      <c r="A5088" s="8" t="s">
        <v>207</v>
      </c>
      <c r="B5088" s="8">
        <v>400</v>
      </c>
      <c r="C5088" s="18">
        <f>VLOOKUP(A5088,Currency[#All],2,FALSE)*B5088</f>
        <v>4.8</v>
      </c>
    </row>
    <row r="5089" spans="1:3" x14ac:dyDescent="0.25">
      <c r="A5089" s="8" t="s">
        <v>207</v>
      </c>
      <c r="B5089" s="8">
        <v>350</v>
      </c>
      <c r="C5089" s="18">
        <f>VLOOKUP(A5089,Currency[#All],2,FALSE)*B5089</f>
        <v>4.2</v>
      </c>
    </row>
    <row r="5090" spans="1:3" x14ac:dyDescent="0.25">
      <c r="A5090" s="8" t="s">
        <v>207</v>
      </c>
      <c r="B5090" s="8">
        <v>150</v>
      </c>
      <c r="C5090" s="18">
        <f>VLOOKUP(A5090,Currency[#All],2,FALSE)*B5090</f>
        <v>1.8</v>
      </c>
    </row>
    <row r="5091" spans="1:3" x14ac:dyDescent="0.25">
      <c r="A5091" s="8" t="s">
        <v>207</v>
      </c>
      <c r="B5091" s="8">
        <v>200</v>
      </c>
      <c r="C5091" s="18">
        <f>VLOOKUP(A5091,Currency[#All],2,FALSE)*B5091</f>
        <v>2.4</v>
      </c>
    </row>
    <row r="5092" spans="1:3" x14ac:dyDescent="0.25">
      <c r="A5092" s="8" t="s">
        <v>207</v>
      </c>
      <c r="B5092" s="8">
        <v>150</v>
      </c>
      <c r="C5092" s="18">
        <f>VLOOKUP(A5092,Currency[#All],2,FALSE)*B5092</f>
        <v>1.8</v>
      </c>
    </row>
    <row r="5093" spans="1:3" x14ac:dyDescent="0.25">
      <c r="A5093" s="8" t="s">
        <v>207</v>
      </c>
      <c r="B5093" s="8">
        <v>350</v>
      </c>
      <c r="C5093" s="18">
        <f>VLOOKUP(A5093,Currency[#All],2,FALSE)*B5093</f>
        <v>4.2</v>
      </c>
    </row>
    <row r="5094" spans="1:3" x14ac:dyDescent="0.25">
      <c r="A5094" s="8" t="s">
        <v>207</v>
      </c>
      <c r="B5094" s="8">
        <v>450</v>
      </c>
      <c r="C5094" s="18">
        <f>VLOOKUP(A5094,Currency[#All],2,FALSE)*B5094</f>
        <v>5.4</v>
      </c>
    </row>
    <row r="5095" spans="1:3" x14ac:dyDescent="0.25">
      <c r="A5095" s="8" t="s">
        <v>207</v>
      </c>
      <c r="B5095" s="8">
        <v>450</v>
      </c>
      <c r="C5095" s="18">
        <f>VLOOKUP(A5095,Currency[#All],2,FALSE)*B5095</f>
        <v>5.4</v>
      </c>
    </row>
    <row r="5096" spans="1:3" x14ac:dyDescent="0.25">
      <c r="A5096" s="8" t="s">
        <v>207</v>
      </c>
      <c r="B5096" s="8">
        <v>400</v>
      </c>
      <c r="C5096" s="18">
        <f>VLOOKUP(A5096,Currency[#All],2,FALSE)*B5096</f>
        <v>4.8</v>
      </c>
    </row>
    <row r="5097" spans="1:3" x14ac:dyDescent="0.25">
      <c r="A5097" s="8" t="s">
        <v>207</v>
      </c>
      <c r="B5097" s="8">
        <v>200</v>
      </c>
      <c r="C5097" s="18">
        <f>VLOOKUP(A5097,Currency[#All],2,FALSE)*B5097</f>
        <v>2.4</v>
      </c>
    </row>
    <row r="5098" spans="1:3" x14ac:dyDescent="0.25">
      <c r="A5098" s="8" t="s">
        <v>207</v>
      </c>
      <c r="B5098" s="8">
        <v>150</v>
      </c>
      <c r="C5098" s="18">
        <f>VLOOKUP(A5098,Currency[#All],2,FALSE)*B5098</f>
        <v>1.8</v>
      </c>
    </row>
    <row r="5099" spans="1:3" x14ac:dyDescent="0.25">
      <c r="A5099" s="8" t="s">
        <v>207</v>
      </c>
      <c r="B5099" s="8">
        <v>300</v>
      </c>
      <c r="C5099" s="18">
        <f>VLOOKUP(A5099,Currency[#All],2,FALSE)*B5099</f>
        <v>3.6</v>
      </c>
    </row>
    <row r="5100" spans="1:3" x14ac:dyDescent="0.25">
      <c r="A5100" s="8" t="s">
        <v>207</v>
      </c>
      <c r="B5100" s="8">
        <v>200</v>
      </c>
      <c r="C5100" s="18">
        <f>VLOOKUP(A5100,Currency[#All],2,FALSE)*B5100</f>
        <v>2.4</v>
      </c>
    </row>
    <row r="5101" spans="1:3" x14ac:dyDescent="0.25">
      <c r="A5101" s="8" t="s">
        <v>207</v>
      </c>
      <c r="B5101" s="8">
        <v>450</v>
      </c>
      <c r="C5101" s="18">
        <f>VLOOKUP(A5101,Currency[#All],2,FALSE)*B5101</f>
        <v>5.4</v>
      </c>
    </row>
    <row r="5102" spans="1:3" x14ac:dyDescent="0.25">
      <c r="A5102" s="8" t="s">
        <v>207</v>
      </c>
      <c r="B5102" s="8">
        <v>350</v>
      </c>
      <c r="C5102" s="18">
        <f>VLOOKUP(A5102,Currency[#All],2,FALSE)*B5102</f>
        <v>4.2</v>
      </c>
    </row>
    <row r="5103" spans="1:3" x14ac:dyDescent="0.25">
      <c r="A5103" s="8" t="s">
        <v>207</v>
      </c>
      <c r="B5103" s="8">
        <v>350</v>
      </c>
      <c r="C5103" s="18">
        <f>VLOOKUP(A5103,Currency[#All],2,FALSE)*B5103</f>
        <v>4.2</v>
      </c>
    </row>
    <row r="5104" spans="1:3" x14ac:dyDescent="0.25">
      <c r="A5104" s="8" t="s">
        <v>207</v>
      </c>
      <c r="B5104" s="8">
        <v>300</v>
      </c>
      <c r="C5104" s="18">
        <f>VLOOKUP(A5104,Currency[#All],2,FALSE)*B5104</f>
        <v>3.6</v>
      </c>
    </row>
    <row r="5105" spans="1:3" x14ac:dyDescent="0.25">
      <c r="A5105" s="8" t="s">
        <v>207</v>
      </c>
      <c r="B5105" s="8">
        <v>350</v>
      </c>
      <c r="C5105" s="18">
        <f>VLOOKUP(A5105,Currency[#All],2,FALSE)*B5105</f>
        <v>4.2</v>
      </c>
    </row>
    <row r="5106" spans="1:3" x14ac:dyDescent="0.25">
      <c r="A5106" s="8" t="s">
        <v>207</v>
      </c>
      <c r="B5106" s="8">
        <v>400</v>
      </c>
      <c r="C5106" s="18">
        <f>VLOOKUP(A5106,Currency[#All],2,FALSE)*B5106</f>
        <v>4.8</v>
      </c>
    </row>
    <row r="5107" spans="1:3" x14ac:dyDescent="0.25">
      <c r="A5107" s="8" t="s">
        <v>207</v>
      </c>
      <c r="B5107" s="8">
        <v>300</v>
      </c>
      <c r="C5107" s="18">
        <f>VLOOKUP(A5107,Currency[#All],2,FALSE)*B5107</f>
        <v>3.6</v>
      </c>
    </row>
    <row r="5108" spans="1:3" x14ac:dyDescent="0.25">
      <c r="A5108" s="8" t="s">
        <v>207</v>
      </c>
      <c r="B5108" s="8">
        <v>400</v>
      </c>
      <c r="C5108" s="18">
        <f>VLOOKUP(A5108,Currency[#All],2,FALSE)*B5108</f>
        <v>4.8</v>
      </c>
    </row>
    <row r="5109" spans="1:3" x14ac:dyDescent="0.25">
      <c r="A5109" s="8" t="s">
        <v>207</v>
      </c>
      <c r="B5109" s="8">
        <v>300</v>
      </c>
      <c r="C5109" s="18">
        <f>VLOOKUP(A5109,Currency[#All],2,FALSE)*B5109</f>
        <v>3.6</v>
      </c>
    </row>
    <row r="5110" spans="1:3" x14ac:dyDescent="0.25">
      <c r="A5110" s="8" t="s">
        <v>207</v>
      </c>
      <c r="B5110" s="8">
        <v>150</v>
      </c>
      <c r="C5110" s="18">
        <f>VLOOKUP(A5110,Currency[#All],2,FALSE)*B5110</f>
        <v>1.8</v>
      </c>
    </row>
    <row r="5111" spans="1:3" x14ac:dyDescent="0.25">
      <c r="A5111" s="8" t="s">
        <v>207</v>
      </c>
      <c r="B5111" s="8">
        <v>150</v>
      </c>
      <c r="C5111" s="18">
        <f>VLOOKUP(A5111,Currency[#All],2,FALSE)*B5111</f>
        <v>1.8</v>
      </c>
    </row>
    <row r="5112" spans="1:3" x14ac:dyDescent="0.25">
      <c r="A5112" s="8" t="s">
        <v>207</v>
      </c>
      <c r="B5112" s="8">
        <v>400</v>
      </c>
      <c r="C5112" s="18">
        <f>VLOOKUP(A5112,Currency[#All],2,FALSE)*B5112</f>
        <v>4.8</v>
      </c>
    </row>
    <row r="5113" spans="1:3" x14ac:dyDescent="0.25">
      <c r="A5113" s="8" t="s">
        <v>207</v>
      </c>
      <c r="B5113" s="8">
        <v>300</v>
      </c>
      <c r="C5113" s="18">
        <f>VLOOKUP(A5113,Currency[#All],2,FALSE)*B5113</f>
        <v>3.6</v>
      </c>
    </row>
    <row r="5114" spans="1:3" x14ac:dyDescent="0.25">
      <c r="A5114" s="8" t="s">
        <v>207</v>
      </c>
      <c r="B5114" s="8">
        <v>300</v>
      </c>
      <c r="C5114" s="18">
        <f>VLOOKUP(A5114,Currency[#All],2,FALSE)*B5114</f>
        <v>3.6</v>
      </c>
    </row>
    <row r="5115" spans="1:3" x14ac:dyDescent="0.25">
      <c r="A5115" s="8" t="s">
        <v>207</v>
      </c>
      <c r="B5115" s="8">
        <v>150</v>
      </c>
      <c r="C5115" s="18">
        <f>VLOOKUP(A5115,Currency[#All],2,FALSE)*B5115</f>
        <v>1.8</v>
      </c>
    </row>
    <row r="5116" spans="1:3" x14ac:dyDescent="0.25">
      <c r="A5116" s="8" t="s">
        <v>207</v>
      </c>
      <c r="B5116" s="8">
        <v>200</v>
      </c>
      <c r="C5116" s="18">
        <f>VLOOKUP(A5116,Currency[#All],2,FALSE)*B5116</f>
        <v>2.4</v>
      </c>
    </row>
    <row r="5117" spans="1:3" x14ac:dyDescent="0.25">
      <c r="A5117" s="8" t="s">
        <v>207</v>
      </c>
      <c r="B5117" s="8">
        <v>350</v>
      </c>
      <c r="C5117" s="18">
        <f>VLOOKUP(A5117,Currency[#All],2,FALSE)*B5117</f>
        <v>4.2</v>
      </c>
    </row>
    <row r="5118" spans="1:3" x14ac:dyDescent="0.25">
      <c r="A5118" s="8" t="s">
        <v>207</v>
      </c>
      <c r="B5118" s="8">
        <v>450</v>
      </c>
      <c r="C5118" s="18">
        <f>VLOOKUP(A5118,Currency[#All],2,FALSE)*B5118</f>
        <v>5.4</v>
      </c>
    </row>
    <row r="5119" spans="1:3" x14ac:dyDescent="0.25">
      <c r="A5119" s="8" t="s">
        <v>207</v>
      </c>
      <c r="B5119" s="8">
        <v>400</v>
      </c>
      <c r="C5119" s="18">
        <f>VLOOKUP(A5119,Currency[#All],2,FALSE)*B5119</f>
        <v>4.8</v>
      </c>
    </row>
    <row r="5120" spans="1:3" x14ac:dyDescent="0.25">
      <c r="A5120" s="8" t="s">
        <v>207</v>
      </c>
      <c r="B5120" s="8">
        <v>250</v>
      </c>
      <c r="C5120" s="18">
        <f>VLOOKUP(A5120,Currency[#All],2,FALSE)*B5120</f>
        <v>3</v>
      </c>
    </row>
    <row r="5121" spans="1:3" x14ac:dyDescent="0.25">
      <c r="A5121" s="8" t="s">
        <v>207</v>
      </c>
      <c r="B5121" s="8">
        <v>400</v>
      </c>
      <c r="C5121" s="18">
        <f>VLOOKUP(A5121,Currency[#All],2,FALSE)*B5121</f>
        <v>4.8</v>
      </c>
    </row>
    <row r="5122" spans="1:3" x14ac:dyDescent="0.25">
      <c r="A5122" s="8" t="s">
        <v>207</v>
      </c>
      <c r="B5122" s="8">
        <v>350</v>
      </c>
      <c r="C5122" s="18">
        <f>VLOOKUP(A5122,Currency[#All],2,FALSE)*B5122</f>
        <v>4.2</v>
      </c>
    </row>
    <row r="5123" spans="1:3" x14ac:dyDescent="0.25">
      <c r="A5123" s="8" t="s">
        <v>207</v>
      </c>
      <c r="B5123" s="8">
        <v>150</v>
      </c>
      <c r="C5123" s="18">
        <f>VLOOKUP(A5123,Currency[#All],2,FALSE)*B5123</f>
        <v>1.8</v>
      </c>
    </row>
    <row r="5124" spans="1:3" x14ac:dyDescent="0.25">
      <c r="A5124" s="8" t="s">
        <v>207</v>
      </c>
      <c r="B5124" s="8">
        <v>300</v>
      </c>
      <c r="C5124" s="18">
        <f>VLOOKUP(A5124,Currency[#All],2,FALSE)*B5124</f>
        <v>3.6</v>
      </c>
    </row>
    <row r="5125" spans="1:3" x14ac:dyDescent="0.25">
      <c r="A5125" s="8" t="s">
        <v>207</v>
      </c>
      <c r="B5125" s="8">
        <v>100</v>
      </c>
      <c r="C5125" s="18">
        <f>VLOOKUP(A5125,Currency[#All],2,FALSE)*B5125</f>
        <v>1.2</v>
      </c>
    </row>
    <row r="5126" spans="1:3" x14ac:dyDescent="0.25">
      <c r="A5126" s="8" t="s">
        <v>207</v>
      </c>
      <c r="B5126" s="8">
        <v>200</v>
      </c>
      <c r="C5126" s="18">
        <f>VLOOKUP(A5126,Currency[#All],2,FALSE)*B5126</f>
        <v>2.4</v>
      </c>
    </row>
    <row r="5127" spans="1:3" x14ac:dyDescent="0.25">
      <c r="A5127" s="8" t="s">
        <v>207</v>
      </c>
      <c r="B5127" s="8">
        <v>350</v>
      </c>
      <c r="C5127" s="18">
        <f>VLOOKUP(A5127,Currency[#All],2,FALSE)*B5127</f>
        <v>4.2</v>
      </c>
    </row>
    <row r="5128" spans="1:3" x14ac:dyDescent="0.25">
      <c r="A5128" s="8" t="s">
        <v>207</v>
      </c>
      <c r="B5128" s="8">
        <v>200</v>
      </c>
      <c r="C5128" s="18">
        <f>VLOOKUP(A5128,Currency[#All],2,FALSE)*B5128</f>
        <v>2.4</v>
      </c>
    </row>
    <row r="5129" spans="1:3" x14ac:dyDescent="0.25">
      <c r="A5129" s="8" t="s">
        <v>207</v>
      </c>
      <c r="B5129" s="8">
        <v>350</v>
      </c>
      <c r="C5129" s="18">
        <f>VLOOKUP(A5129,Currency[#All],2,FALSE)*B5129</f>
        <v>4.2</v>
      </c>
    </row>
    <row r="5130" spans="1:3" x14ac:dyDescent="0.25">
      <c r="A5130" s="8" t="s">
        <v>207</v>
      </c>
      <c r="B5130" s="8">
        <v>300</v>
      </c>
      <c r="C5130" s="18">
        <f>VLOOKUP(A5130,Currency[#All],2,FALSE)*B5130</f>
        <v>3.6</v>
      </c>
    </row>
    <row r="5131" spans="1:3" x14ac:dyDescent="0.25">
      <c r="A5131" s="8" t="s">
        <v>207</v>
      </c>
      <c r="B5131" s="8">
        <v>300</v>
      </c>
      <c r="C5131" s="18">
        <f>VLOOKUP(A5131,Currency[#All],2,FALSE)*B5131</f>
        <v>3.6</v>
      </c>
    </row>
    <row r="5132" spans="1:3" x14ac:dyDescent="0.25">
      <c r="A5132" s="8" t="s">
        <v>207</v>
      </c>
      <c r="B5132" s="8">
        <v>400</v>
      </c>
      <c r="C5132" s="18">
        <f>VLOOKUP(A5132,Currency[#All],2,FALSE)*B5132</f>
        <v>4.8</v>
      </c>
    </row>
    <row r="5133" spans="1:3" x14ac:dyDescent="0.25">
      <c r="A5133" s="8" t="s">
        <v>207</v>
      </c>
      <c r="B5133" s="8">
        <v>200</v>
      </c>
      <c r="C5133" s="18">
        <f>VLOOKUP(A5133,Currency[#All],2,FALSE)*B5133</f>
        <v>2.4</v>
      </c>
    </row>
    <row r="5134" spans="1:3" x14ac:dyDescent="0.25">
      <c r="A5134" s="8" t="s">
        <v>207</v>
      </c>
      <c r="B5134" s="8">
        <v>250</v>
      </c>
      <c r="C5134" s="18">
        <f>VLOOKUP(A5134,Currency[#All],2,FALSE)*B5134</f>
        <v>3</v>
      </c>
    </row>
    <row r="5135" spans="1:3" x14ac:dyDescent="0.25">
      <c r="A5135" s="8" t="s">
        <v>207</v>
      </c>
      <c r="B5135" s="8">
        <v>250</v>
      </c>
      <c r="C5135" s="18">
        <f>VLOOKUP(A5135,Currency[#All],2,FALSE)*B5135</f>
        <v>3</v>
      </c>
    </row>
    <row r="5136" spans="1:3" x14ac:dyDescent="0.25">
      <c r="A5136" s="8" t="s">
        <v>207</v>
      </c>
      <c r="B5136" s="8">
        <v>450</v>
      </c>
      <c r="C5136" s="18">
        <f>VLOOKUP(A5136,Currency[#All],2,FALSE)*B5136</f>
        <v>5.4</v>
      </c>
    </row>
    <row r="5137" spans="1:3" x14ac:dyDescent="0.25">
      <c r="A5137" s="8" t="s">
        <v>207</v>
      </c>
      <c r="B5137" s="8">
        <v>200</v>
      </c>
      <c r="C5137" s="18">
        <f>VLOOKUP(A5137,Currency[#All],2,FALSE)*B5137</f>
        <v>2.4</v>
      </c>
    </row>
    <row r="5138" spans="1:3" x14ac:dyDescent="0.25">
      <c r="A5138" s="8" t="s">
        <v>207</v>
      </c>
      <c r="B5138" s="8">
        <v>350</v>
      </c>
      <c r="C5138" s="18">
        <f>VLOOKUP(A5138,Currency[#All],2,FALSE)*B5138</f>
        <v>4.2</v>
      </c>
    </row>
    <row r="5139" spans="1:3" x14ac:dyDescent="0.25">
      <c r="A5139" s="8" t="s">
        <v>207</v>
      </c>
      <c r="B5139" s="8">
        <v>250</v>
      </c>
      <c r="C5139" s="18">
        <f>VLOOKUP(A5139,Currency[#All],2,FALSE)*B5139</f>
        <v>3</v>
      </c>
    </row>
    <row r="5140" spans="1:3" x14ac:dyDescent="0.25">
      <c r="A5140" s="8" t="s">
        <v>207</v>
      </c>
      <c r="B5140" s="8">
        <v>150</v>
      </c>
      <c r="C5140" s="18">
        <f>VLOOKUP(A5140,Currency[#All],2,FALSE)*B5140</f>
        <v>1.8</v>
      </c>
    </row>
    <row r="5141" spans="1:3" x14ac:dyDescent="0.25">
      <c r="A5141" s="8" t="s">
        <v>207</v>
      </c>
      <c r="B5141" s="8">
        <v>400</v>
      </c>
      <c r="C5141" s="18">
        <f>VLOOKUP(A5141,Currency[#All],2,FALSE)*B5141</f>
        <v>4.8</v>
      </c>
    </row>
    <row r="5142" spans="1:3" x14ac:dyDescent="0.25">
      <c r="A5142" s="8" t="s">
        <v>207</v>
      </c>
      <c r="B5142" s="8">
        <v>200</v>
      </c>
      <c r="C5142" s="18">
        <f>VLOOKUP(A5142,Currency[#All],2,FALSE)*B5142</f>
        <v>2.4</v>
      </c>
    </row>
    <row r="5143" spans="1:3" x14ac:dyDescent="0.25">
      <c r="A5143" s="8" t="s">
        <v>207</v>
      </c>
      <c r="B5143" s="8">
        <v>250</v>
      </c>
      <c r="C5143" s="18">
        <f>VLOOKUP(A5143,Currency[#All],2,FALSE)*B5143</f>
        <v>3</v>
      </c>
    </row>
    <row r="5144" spans="1:3" x14ac:dyDescent="0.25">
      <c r="A5144" s="8" t="s">
        <v>207</v>
      </c>
      <c r="B5144" s="8">
        <v>300</v>
      </c>
      <c r="C5144" s="18">
        <f>VLOOKUP(A5144,Currency[#All],2,FALSE)*B5144</f>
        <v>3.6</v>
      </c>
    </row>
    <row r="5145" spans="1:3" x14ac:dyDescent="0.25">
      <c r="A5145" s="8" t="s">
        <v>207</v>
      </c>
      <c r="B5145" s="8">
        <v>450</v>
      </c>
      <c r="C5145" s="18">
        <f>VLOOKUP(A5145,Currency[#All],2,FALSE)*B5145</f>
        <v>5.4</v>
      </c>
    </row>
    <row r="5146" spans="1:3" x14ac:dyDescent="0.25">
      <c r="A5146" s="8" t="s">
        <v>207</v>
      </c>
      <c r="B5146" s="8">
        <v>400</v>
      </c>
      <c r="C5146" s="18">
        <f>VLOOKUP(A5146,Currency[#All],2,FALSE)*B5146</f>
        <v>4.8</v>
      </c>
    </row>
    <row r="5147" spans="1:3" x14ac:dyDescent="0.25">
      <c r="A5147" s="8" t="s">
        <v>207</v>
      </c>
      <c r="B5147" s="8">
        <v>300</v>
      </c>
      <c r="C5147" s="18">
        <f>VLOOKUP(A5147,Currency[#All],2,FALSE)*B5147</f>
        <v>3.6</v>
      </c>
    </row>
    <row r="5148" spans="1:3" x14ac:dyDescent="0.25">
      <c r="A5148" s="8" t="s">
        <v>207</v>
      </c>
      <c r="B5148" s="8">
        <v>150</v>
      </c>
      <c r="C5148" s="18">
        <f>VLOOKUP(A5148,Currency[#All],2,FALSE)*B5148</f>
        <v>1.8</v>
      </c>
    </row>
    <row r="5149" spans="1:3" x14ac:dyDescent="0.25">
      <c r="A5149" s="8" t="s">
        <v>207</v>
      </c>
      <c r="B5149" s="8">
        <v>450</v>
      </c>
      <c r="C5149" s="18">
        <f>VLOOKUP(A5149,Currency[#All],2,FALSE)*B5149</f>
        <v>5.4</v>
      </c>
    </row>
    <row r="5150" spans="1:3" x14ac:dyDescent="0.25">
      <c r="A5150" s="8" t="s">
        <v>207</v>
      </c>
      <c r="B5150" s="8">
        <v>300</v>
      </c>
      <c r="C5150" s="18">
        <f>VLOOKUP(A5150,Currency[#All],2,FALSE)*B5150</f>
        <v>3.6</v>
      </c>
    </row>
    <row r="5151" spans="1:3" x14ac:dyDescent="0.25">
      <c r="A5151" s="8" t="s">
        <v>207</v>
      </c>
      <c r="B5151" s="8">
        <v>400</v>
      </c>
      <c r="C5151" s="18">
        <f>VLOOKUP(A5151,Currency[#All],2,FALSE)*B5151</f>
        <v>4.8</v>
      </c>
    </row>
    <row r="5152" spans="1:3" x14ac:dyDescent="0.25">
      <c r="A5152" s="8" t="s">
        <v>207</v>
      </c>
      <c r="B5152" s="8">
        <v>150</v>
      </c>
      <c r="C5152" s="18">
        <f>VLOOKUP(A5152,Currency[#All],2,FALSE)*B5152</f>
        <v>1.8</v>
      </c>
    </row>
    <row r="5153" spans="1:3" x14ac:dyDescent="0.25">
      <c r="A5153" s="8" t="s">
        <v>207</v>
      </c>
      <c r="B5153" s="8">
        <v>300</v>
      </c>
      <c r="C5153" s="18">
        <f>VLOOKUP(A5153,Currency[#All],2,FALSE)*B5153</f>
        <v>3.6</v>
      </c>
    </row>
    <row r="5154" spans="1:3" x14ac:dyDescent="0.25">
      <c r="A5154" s="8" t="s">
        <v>207</v>
      </c>
      <c r="B5154" s="8">
        <v>300</v>
      </c>
      <c r="C5154" s="18">
        <f>VLOOKUP(A5154,Currency[#All],2,FALSE)*B5154</f>
        <v>3.6</v>
      </c>
    </row>
    <row r="5155" spans="1:3" x14ac:dyDescent="0.25">
      <c r="A5155" s="8" t="s">
        <v>207</v>
      </c>
      <c r="B5155" s="8">
        <v>150</v>
      </c>
      <c r="C5155" s="18">
        <f>VLOOKUP(A5155,Currency[#All],2,FALSE)*B5155</f>
        <v>1.8</v>
      </c>
    </row>
    <row r="5156" spans="1:3" x14ac:dyDescent="0.25">
      <c r="A5156" s="8" t="s">
        <v>207</v>
      </c>
      <c r="B5156" s="8">
        <v>300</v>
      </c>
      <c r="C5156" s="18">
        <f>VLOOKUP(A5156,Currency[#All],2,FALSE)*B5156</f>
        <v>3.6</v>
      </c>
    </row>
    <row r="5157" spans="1:3" x14ac:dyDescent="0.25">
      <c r="A5157" s="8" t="s">
        <v>207</v>
      </c>
      <c r="B5157" s="8">
        <v>300</v>
      </c>
      <c r="C5157" s="18">
        <f>VLOOKUP(A5157,Currency[#All],2,FALSE)*B5157</f>
        <v>3.6</v>
      </c>
    </row>
    <row r="5158" spans="1:3" x14ac:dyDescent="0.25">
      <c r="A5158" s="8" t="s">
        <v>207</v>
      </c>
      <c r="B5158" s="8">
        <v>200</v>
      </c>
      <c r="C5158" s="18">
        <f>VLOOKUP(A5158,Currency[#All],2,FALSE)*B5158</f>
        <v>2.4</v>
      </c>
    </row>
    <row r="5159" spans="1:3" x14ac:dyDescent="0.25">
      <c r="A5159" s="8" t="s">
        <v>207</v>
      </c>
      <c r="B5159" s="8">
        <v>250</v>
      </c>
      <c r="C5159" s="18">
        <f>VLOOKUP(A5159,Currency[#All],2,FALSE)*B5159</f>
        <v>3</v>
      </c>
    </row>
    <row r="5160" spans="1:3" x14ac:dyDescent="0.25">
      <c r="A5160" s="8" t="s">
        <v>207</v>
      </c>
      <c r="B5160" s="8">
        <v>300</v>
      </c>
      <c r="C5160" s="18">
        <f>VLOOKUP(A5160,Currency[#All],2,FALSE)*B5160</f>
        <v>3.6</v>
      </c>
    </row>
    <row r="5161" spans="1:3" x14ac:dyDescent="0.25">
      <c r="A5161" s="8" t="s">
        <v>207</v>
      </c>
      <c r="B5161" s="8">
        <v>150</v>
      </c>
      <c r="C5161" s="18">
        <f>VLOOKUP(A5161,Currency[#All],2,FALSE)*B5161</f>
        <v>1.8</v>
      </c>
    </row>
    <row r="5162" spans="1:3" x14ac:dyDescent="0.25">
      <c r="A5162" s="8" t="s">
        <v>207</v>
      </c>
      <c r="B5162" s="8">
        <v>200</v>
      </c>
      <c r="C5162" s="18">
        <f>VLOOKUP(A5162,Currency[#All],2,FALSE)*B5162</f>
        <v>2.4</v>
      </c>
    </row>
    <row r="5163" spans="1:3" x14ac:dyDescent="0.25">
      <c r="A5163" s="8" t="s">
        <v>207</v>
      </c>
      <c r="B5163" s="8">
        <v>200</v>
      </c>
      <c r="C5163" s="18">
        <f>VLOOKUP(A5163,Currency[#All],2,FALSE)*B5163</f>
        <v>2.4</v>
      </c>
    </row>
    <row r="5164" spans="1:3" x14ac:dyDescent="0.25">
      <c r="A5164" s="8" t="s">
        <v>207</v>
      </c>
      <c r="B5164" s="8">
        <v>400</v>
      </c>
      <c r="C5164" s="18">
        <f>VLOOKUP(A5164,Currency[#All],2,FALSE)*B5164</f>
        <v>4.8</v>
      </c>
    </row>
    <row r="5165" spans="1:3" x14ac:dyDescent="0.25">
      <c r="A5165" s="8" t="s">
        <v>207</v>
      </c>
      <c r="B5165" s="8">
        <v>400</v>
      </c>
      <c r="C5165" s="18">
        <f>VLOOKUP(A5165,Currency[#All],2,FALSE)*B5165</f>
        <v>4.8</v>
      </c>
    </row>
    <row r="5166" spans="1:3" x14ac:dyDescent="0.25">
      <c r="A5166" s="8" t="s">
        <v>207</v>
      </c>
      <c r="B5166" s="8">
        <v>400</v>
      </c>
      <c r="C5166" s="18">
        <f>VLOOKUP(A5166,Currency[#All],2,FALSE)*B5166</f>
        <v>4.8</v>
      </c>
    </row>
    <row r="5167" spans="1:3" x14ac:dyDescent="0.25">
      <c r="A5167" s="8" t="s">
        <v>207</v>
      </c>
      <c r="B5167" s="8">
        <v>100</v>
      </c>
      <c r="C5167" s="18">
        <f>VLOOKUP(A5167,Currency[#All],2,FALSE)*B5167</f>
        <v>1.2</v>
      </c>
    </row>
    <row r="5168" spans="1:3" x14ac:dyDescent="0.25">
      <c r="A5168" s="8" t="s">
        <v>207</v>
      </c>
      <c r="B5168" s="8">
        <v>200</v>
      </c>
      <c r="C5168" s="18">
        <f>VLOOKUP(A5168,Currency[#All],2,FALSE)*B5168</f>
        <v>2.4</v>
      </c>
    </row>
    <row r="5169" spans="1:3" x14ac:dyDescent="0.25">
      <c r="A5169" s="8" t="s">
        <v>207</v>
      </c>
      <c r="B5169" s="8">
        <v>200</v>
      </c>
      <c r="C5169" s="18">
        <f>VLOOKUP(A5169,Currency[#All],2,FALSE)*B5169</f>
        <v>2.4</v>
      </c>
    </row>
    <row r="5170" spans="1:3" x14ac:dyDescent="0.25">
      <c r="A5170" s="8" t="s">
        <v>207</v>
      </c>
      <c r="B5170" s="8">
        <v>450</v>
      </c>
      <c r="C5170" s="18">
        <f>VLOOKUP(A5170,Currency[#All],2,FALSE)*B5170</f>
        <v>5.4</v>
      </c>
    </row>
    <row r="5171" spans="1:3" x14ac:dyDescent="0.25">
      <c r="A5171" s="8" t="s">
        <v>207</v>
      </c>
      <c r="B5171" s="8">
        <v>150</v>
      </c>
      <c r="C5171" s="18">
        <f>VLOOKUP(A5171,Currency[#All],2,FALSE)*B5171</f>
        <v>1.8</v>
      </c>
    </row>
    <row r="5172" spans="1:3" x14ac:dyDescent="0.25">
      <c r="A5172" s="8" t="s">
        <v>207</v>
      </c>
      <c r="B5172" s="8">
        <v>300</v>
      </c>
      <c r="C5172" s="18">
        <f>VLOOKUP(A5172,Currency[#All],2,FALSE)*B5172</f>
        <v>3.6</v>
      </c>
    </row>
    <row r="5173" spans="1:3" x14ac:dyDescent="0.25">
      <c r="A5173" s="8" t="s">
        <v>207</v>
      </c>
      <c r="B5173" s="8">
        <v>100</v>
      </c>
      <c r="C5173" s="18">
        <f>VLOOKUP(A5173,Currency[#All],2,FALSE)*B5173</f>
        <v>1.2</v>
      </c>
    </row>
    <row r="5174" spans="1:3" x14ac:dyDescent="0.25">
      <c r="A5174" s="8" t="s">
        <v>207</v>
      </c>
      <c r="B5174" s="8">
        <v>250</v>
      </c>
      <c r="C5174" s="18">
        <f>VLOOKUP(A5174,Currency[#All],2,FALSE)*B5174</f>
        <v>3</v>
      </c>
    </row>
    <row r="5175" spans="1:3" x14ac:dyDescent="0.25">
      <c r="A5175" s="8" t="s">
        <v>207</v>
      </c>
      <c r="B5175" s="8">
        <v>400</v>
      </c>
      <c r="C5175" s="18">
        <f>VLOOKUP(A5175,Currency[#All],2,FALSE)*B5175</f>
        <v>4.8</v>
      </c>
    </row>
    <row r="5176" spans="1:3" x14ac:dyDescent="0.25">
      <c r="A5176" s="8" t="s">
        <v>207</v>
      </c>
      <c r="B5176" s="8">
        <v>250</v>
      </c>
      <c r="C5176" s="18">
        <f>VLOOKUP(A5176,Currency[#All],2,FALSE)*B5176</f>
        <v>3</v>
      </c>
    </row>
    <row r="5177" spans="1:3" x14ac:dyDescent="0.25">
      <c r="A5177" s="8" t="s">
        <v>207</v>
      </c>
      <c r="B5177" s="8">
        <v>400</v>
      </c>
      <c r="C5177" s="18">
        <f>VLOOKUP(A5177,Currency[#All],2,FALSE)*B5177</f>
        <v>4.8</v>
      </c>
    </row>
    <row r="5178" spans="1:3" x14ac:dyDescent="0.25">
      <c r="A5178" s="8" t="s">
        <v>207</v>
      </c>
      <c r="B5178" s="8">
        <v>350</v>
      </c>
      <c r="C5178" s="18">
        <f>VLOOKUP(A5178,Currency[#All],2,FALSE)*B5178</f>
        <v>4.2</v>
      </c>
    </row>
    <row r="5179" spans="1:3" x14ac:dyDescent="0.25">
      <c r="A5179" s="8" t="s">
        <v>207</v>
      </c>
      <c r="B5179" s="8">
        <v>300</v>
      </c>
      <c r="C5179" s="18">
        <f>VLOOKUP(A5179,Currency[#All],2,FALSE)*B5179</f>
        <v>3.6</v>
      </c>
    </row>
    <row r="5180" spans="1:3" x14ac:dyDescent="0.25">
      <c r="A5180" s="8" t="s">
        <v>207</v>
      </c>
      <c r="B5180" s="8">
        <v>150</v>
      </c>
      <c r="C5180" s="18">
        <f>VLOOKUP(A5180,Currency[#All],2,FALSE)*B5180</f>
        <v>1.8</v>
      </c>
    </row>
    <row r="5181" spans="1:3" x14ac:dyDescent="0.25">
      <c r="A5181" s="8" t="s">
        <v>207</v>
      </c>
      <c r="B5181" s="8">
        <v>350</v>
      </c>
      <c r="C5181" s="18">
        <f>VLOOKUP(A5181,Currency[#All],2,FALSE)*B5181</f>
        <v>4.2</v>
      </c>
    </row>
    <row r="5182" spans="1:3" x14ac:dyDescent="0.25">
      <c r="A5182" s="8" t="s">
        <v>207</v>
      </c>
      <c r="B5182" s="8">
        <v>400</v>
      </c>
      <c r="C5182" s="18">
        <f>VLOOKUP(A5182,Currency[#All],2,FALSE)*B5182</f>
        <v>4.8</v>
      </c>
    </row>
    <row r="5183" spans="1:3" x14ac:dyDescent="0.25">
      <c r="A5183" s="8" t="s">
        <v>207</v>
      </c>
      <c r="B5183" s="8">
        <v>150</v>
      </c>
      <c r="C5183" s="18">
        <f>VLOOKUP(A5183,Currency[#All],2,FALSE)*B5183</f>
        <v>1.8</v>
      </c>
    </row>
    <row r="5184" spans="1:3" x14ac:dyDescent="0.25">
      <c r="A5184" s="8" t="s">
        <v>207</v>
      </c>
      <c r="B5184" s="8">
        <v>350</v>
      </c>
      <c r="C5184" s="18">
        <f>VLOOKUP(A5184,Currency[#All],2,FALSE)*B5184</f>
        <v>4.2</v>
      </c>
    </row>
    <row r="5185" spans="1:3" x14ac:dyDescent="0.25">
      <c r="A5185" s="8" t="s">
        <v>207</v>
      </c>
      <c r="B5185" s="8">
        <v>150</v>
      </c>
      <c r="C5185" s="18">
        <f>VLOOKUP(A5185,Currency[#All],2,FALSE)*B5185</f>
        <v>1.8</v>
      </c>
    </row>
    <row r="5186" spans="1:3" x14ac:dyDescent="0.25">
      <c r="A5186" s="8" t="s">
        <v>207</v>
      </c>
      <c r="B5186" s="8">
        <v>300</v>
      </c>
      <c r="C5186" s="18">
        <f>VLOOKUP(A5186,Currency[#All],2,FALSE)*B5186</f>
        <v>3.6</v>
      </c>
    </row>
    <row r="5187" spans="1:3" x14ac:dyDescent="0.25">
      <c r="A5187" s="8" t="s">
        <v>207</v>
      </c>
      <c r="B5187" s="8">
        <v>250</v>
      </c>
      <c r="C5187" s="18">
        <f>VLOOKUP(A5187,Currency[#All],2,FALSE)*B5187</f>
        <v>3</v>
      </c>
    </row>
    <row r="5188" spans="1:3" x14ac:dyDescent="0.25">
      <c r="A5188" s="8" t="s">
        <v>207</v>
      </c>
      <c r="B5188" s="8">
        <v>450</v>
      </c>
      <c r="C5188" s="18">
        <f>VLOOKUP(A5188,Currency[#All],2,FALSE)*B5188</f>
        <v>5.4</v>
      </c>
    </row>
    <row r="5189" spans="1:3" x14ac:dyDescent="0.25">
      <c r="A5189" s="8" t="s">
        <v>207</v>
      </c>
      <c r="B5189" s="8">
        <v>250</v>
      </c>
      <c r="C5189" s="18">
        <f>VLOOKUP(A5189,Currency[#All],2,FALSE)*B5189</f>
        <v>3</v>
      </c>
    </row>
    <row r="5190" spans="1:3" x14ac:dyDescent="0.25">
      <c r="A5190" s="8" t="s">
        <v>207</v>
      </c>
      <c r="B5190" s="8">
        <v>400</v>
      </c>
      <c r="C5190" s="18">
        <f>VLOOKUP(A5190,Currency[#All],2,FALSE)*B5190</f>
        <v>4.8</v>
      </c>
    </row>
    <row r="5191" spans="1:3" x14ac:dyDescent="0.25">
      <c r="A5191" s="8" t="s">
        <v>207</v>
      </c>
      <c r="B5191" s="8">
        <v>200</v>
      </c>
      <c r="C5191" s="18">
        <f>VLOOKUP(A5191,Currency[#All],2,FALSE)*B5191</f>
        <v>2.4</v>
      </c>
    </row>
    <row r="5192" spans="1:3" x14ac:dyDescent="0.25">
      <c r="A5192" s="8" t="s">
        <v>207</v>
      </c>
      <c r="B5192" s="8">
        <v>300</v>
      </c>
      <c r="C5192" s="18">
        <f>VLOOKUP(A5192,Currency[#All],2,FALSE)*B5192</f>
        <v>3.6</v>
      </c>
    </row>
    <row r="5193" spans="1:3" x14ac:dyDescent="0.25">
      <c r="A5193" s="8" t="s">
        <v>207</v>
      </c>
      <c r="B5193" s="8">
        <v>150</v>
      </c>
      <c r="C5193" s="18">
        <f>VLOOKUP(A5193,Currency[#All],2,FALSE)*B5193</f>
        <v>1.8</v>
      </c>
    </row>
    <row r="5194" spans="1:3" x14ac:dyDescent="0.25">
      <c r="A5194" s="8" t="s">
        <v>207</v>
      </c>
      <c r="B5194" s="8">
        <v>300</v>
      </c>
      <c r="C5194" s="18">
        <f>VLOOKUP(A5194,Currency[#All],2,FALSE)*B5194</f>
        <v>3.6</v>
      </c>
    </row>
    <row r="5195" spans="1:3" x14ac:dyDescent="0.25">
      <c r="A5195" s="8" t="s">
        <v>207</v>
      </c>
      <c r="B5195" s="8">
        <v>150</v>
      </c>
      <c r="C5195" s="18">
        <f>VLOOKUP(A5195,Currency[#All],2,FALSE)*B5195</f>
        <v>1.8</v>
      </c>
    </row>
    <row r="5196" spans="1:3" x14ac:dyDescent="0.25">
      <c r="A5196" s="8" t="s">
        <v>207</v>
      </c>
      <c r="B5196" s="8">
        <v>150</v>
      </c>
      <c r="C5196" s="18">
        <f>VLOOKUP(A5196,Currency[#All],2,FALSE)*B5196</f>
        <v>1.8</v>
      </c>
    </row>
    <row r="5197" spans="1:3" x14ac:dyDescent="0.25">
      <c r="A5197" s="8" t="s">
        <v>207</v>
      </c>
      <c r="B5197" s="8">
        <v>250</v>
      </c>
      <c r="C5197" s="18">
        <f>VLOOKUP(A5197,Currency[#All],2,FALSE)*B5197</f>
        <v>3</v>
      </c>
    </row>
    <row r="5198" spans="1:3" x14ac:dyDescent="0.25">
      <c r="A5198" s="8" t="s">
        <v>207</v>
      </c>
      <c r="B5198" s="8">
        <v>200</v>
      </c>
      <c r="C5198" s="18">
        <f>VLOOKUP(A5198,Currency[#All],2,FALSE)*B5198</f>
        <v>2.4</v>
      </c>
    </row>
    <row r="5199" spans="1:3" x14ac:dyDescent="0.25">
      <c r="A5199" s="8" t="s">
        <v>207</v>
      </c>
      <c r="B5199" s="8">
        <v>400</v>
      </c>
      <c r="C5199" s="18">
        <f>VLOOKUP(A5199,Currency[#All],2,FALSE)*B5199</f>
        <v>4.8</v>
      </c>
    </row>
    <row r="5200" spans="1:3" x14ac:dyDescent="0.25">
      <c r="A5200" s="8" t="s">
        <v>207</v>
      </c>
      <c r="B5200" s="8">
        <v>200</v>
      </c>
      <c r="C5200" s="18">
        <f>VLOOKUP(A5200,Currency[#All],2,FALSE)*B5200</f>
        <v>2.4</v>
      </c>
    </row>
    <row r="5201" spans="1:3" x14ac:dyDescent="0.25">
      <c r="A5201" s="8" t="s">
        <v>207</v>
      </c>
      <c r="B5201" s="8">
        <v>150</v>
      </c>
      <c r="C5201" s="18">
        <f>VLOOKUP(A5201,Currency[#All],2,FALSE)*B5201</f>
        <v>1.8</v>
      </c>
    </row>
    <row r="5202" spans="1:3" x14ac:dyDescent="0.25">
      <c r="A5202" s="8" t="s">
        <v>207</v>
      </c>
      <c r="B5202" s="8">
        <v>350</v>
      </c>
      <c r="C5202" s="18">
        <f>VLOOKUP(A5202,Currency[#All],2,FALSE)*B5202</f>
        <v>4.2</v>
      </c>
    </row>
    <row r="5203" spans="1:3" x14ac:dyDescent="0.25">
      <c r="A5203" s="8" t="s">
        <v>207</v>
      </c>
      <c r="B5203" s="8">
        <v>300</v>
      </c>
      <c r="C5203" s="18">
        <f>VLOOKUP(A5203,Currency[#All],2,FALSE)*B5203</f>
        <v>3.6</v>
      </c>
    </row>
    <row r="5204" spans="1:3" x14ac:dyDescent="0.25">
      <c r="A5204" s="8" t="s">
        <v>207</v>
      </c>
      <c r="B5204" s="8">
        <v>200</v>
      </c>
      <c r="C5204" s="18">
        <f>VLOOKUP(A5204,Currency[#All],2,FALSE)*B5204</f>
        <v>2.4</v>
      </c>
    </row>
    <row r="5205" spans="1:3" x14ac:dyDescent="0.25">
      <c r="A5205" s="8" t="s">
        <v>207</v>
      </c>
      <c r="B5205" s="8">
        <v>400</v>
      </c>
      <c r="C5205" s="18">
        <f>VLOOKUP(A5205,Currency[#All],2,FALSE)*B5205</f>
        <v>4.8</v>
      </c>
    </row>
    <row r="5206" spans="1:3" x14ac:dyDescent="0.25">
      <c r="A5206" s="8" t="s">
        <v>207</v>
      </c>
      <c r="B5206" s="8">
        <v>250</v>
      </c>
      <c r="C5206" s="18">
        <f>VLOOKUP(A5206,Currency[#All],2,FALSE)*B5206</f>
        <v>3</v>
      </c>
    </row>
    <row r="5207" spans="1:3" x14ac:dyDescent="0.25">
      <c r="A5207" s="8" t="s">
        <v>207</v>
      </c>
      <c r="B5207" s="8">
        <v>400</v>
      </c>
      <c r="C5207" s="18">
        <f>VLOOKUP(A5207,Currency[#All],2,FALSE)*B5207</f>
        <v>4.8</v>
      </c>
    </row>
    <row r="5208" spans="1:3" x14ac:dyDescent="0.25">
      <c r="A5208" s="8" t="s">
        <v>207</v>
      </c>
      <c r="B5208" s="8">
        <v>400</v>
      </c>
      <c r="C5208" s="18">
        <f>VLOOKUP(A5208,Currency[#All],2,FALSE)*B5208</f>
        <v>4.8</v>
      </c>
    </row>
    <row r="5209" spans="1:3" x14ac:dyDescent="0.25">
      <c r="A5209" s="8" t="s">
        <v>207</v>
      </c>
      <c r="B5209" s="8">
        <v>100</v>
      </c>
      <c r="C5209" s="18">
        <f>VLOOKUP(A5209,Currency[#All],2,FALSE)*B5209</f>
        <v>1.2</v>
      </c>
    </row>
    <row r="5210" spans="1:3" x14ac:dyDescent="0.25">
      <c r="A5210" s="8" t="s">
        <v>207</v>
      </c>
      <c r="B5210" s="8">
        <v>250</v>
      </c>
      <c r="C5210" s="18">
        <f>VLOOKUP(A5210,Currency[#All],2,FALSE)*B5210</f>
        <v>3</v>
      </c>
    </row>
    <row r="5211" spans="1:3" x14ac:dyDescent="0.25">
      <c r="A5211" s="8" t="s">
        <v>207</v>
      </c>
      <c r="B5211" s="8">
        <v>300</v>
      </c>
      <c r="C5211" s="18">
        <f>VLOOKUP(A5211,Currency[#All],2,FALSE)*B5211</f>
        <v>3.6</v>
      </c>
    </row>
    <row r="5212" spans="1:3" x14ac:dyDescent="0.25">
      <c r="A5212" s="8" t="s">
        <v>207</v>
      </c>
      <c r="B5212" s="8">
        <v>200</v>
      </c>
      <c r="C5212" s="18">
        <f>VLOOKUP(A5212,Currency[#All],2,FALSE)*B5212</f>
        <v>2.4</v>
      </c>
    </row>
    <row r="5213" spans="1:3" x14ac:dyDescent="0.25">
      <c r="A5213" s="8" t="s">
        <v>207</v>
      </c>
      <c r="B5213" s="8">
        <v>250</v>
      </c>
      <c r="C5213" s="18">
        <f>VLOOKUP(A5213,Currency[#All],2,FALSE)*B5213</f>
        <v>3</v>
      </c>
    </row>
    <row r="5214" spans="1:3" x14ac:dyDescent="0.25">
      <c r="A5214" s="8" t="s">
        <v>207</v>
      </c>
      <c r="B5214" s="8">
        <v>450</v>
      </c>
      <c r="C5214" s="18">
        <f>VLOOKUP(A5214,Currency[#All],2,FALSE)*B5214</f>
        <v>5.4</v>
      </c>
    </row>
    <row r="5215" spans="1:3" x14ac:dyDescent="0.25">
      <c r="A5215" s="8" t="s">
        <v>207</v>
      </c>
      <c r="B5215" s="8">
        <v>200</v>
      </c>
      <c r="C5215" s="18">
        <f>VLOOKUP(A5215,Currency[#All],2,FALSE)*B5215</f>
        <v>2.4</v>
      </c>
    </row>
    <row r="5216" spans="1:3" x14ac:dyDescent="0.25">
      <c r="A5216" s="8" t="s">
        <v>207</v>
      </c>
      <c r="B5216" s="8">
        <v>200</v>
      </c>
      <c r="C5216" s="18">
        <f>VLOOKUP(A5216,Currency[#All],2,FALSE)*B5216</f>
        <v>2.4</v>
      </c>
    </row>
    <row r="5217" spans="1:3" x14ac:dyDescent="0.25">
      <c r="A5217" s="8" t="s">
        <v>207</v>
      </c>
      <c r="B5217" s="8">
        <v>350</v>
      </c>
      <c r="C5217" s="18">
        <f>VLOOKUP(A5217,Currency[#All],2,FALSE)*B5217</f>
        <v>4.2</v>
      </c>
    </row>
    <row r="5218" spans="1:3" x14ac:dyDescent="0.25">
      <c r="A5218" s="8" t="s">
        <v>207</v>
      </c>
      <c r="B5218" s="8">
        <v>150</v>
      </c>
      <c r="C5218" s="18">
        <f>VLOOKUP(A5218,Currency[#All],2,FALSE)*B5218</f>
        <v>1.8</v>
      </c>
    </row>
    <row r="5219" spans="1:3" x14ac:dyDescent="0.25">
      <c r="A5219" s="8" t="s">
        <v>207</v>
      </c>
      <c r="B5219" s="8">
        <v>150</v>
      </c>
      <c r="C5219" s="18">
        <f>VLOOKUP(A5219,Currency[#All],2,FALSE)*B5219</f>
        <v>1.8</v>
      </c>
    </row>
    <row r="5220" spans="1:3" x14ac:dyDescent="0.25">
      <c r="A5220" s="8" t="s">
        <v>207</v>
      </c>
      <c r="B5220" s="8">
        <v>200</v>
      </c>
      <c r="C5220" s="18">
        <f>VLOOKUP(A5220,Currency[#All],2,FALSE)*B5220</f>
        <v>2.4</v>
      </c>
    </row>
    <row r="5221" spans="1:3" x14ac:dyDescent="0.25">
      <c r="A5221" s="8" t="s">
        <v>207</v>
      </c>
      <c r="B5221" s="8">
        <v>250</v>
      </c>
      <c r="C5221" s="18">
        <f>VLOOKUP(A5221,Currency[#All],2,FALSE)*B5221</f>
        <v>3</v>
      </c>
    </row>
    <row r="5222" spans="1:3" x14ac:dyDescent="0.25">
      <c r="A5222" s="8" t="s">
        <v>207</v>
      </c>
      <c r="B5222" s="8">
        <v>200</v>
      </c>
      <c r="C5222" s="18">
        <f>VLOOKUP(A5222,Currency[#All],2,FALSE)*B5222</f>
        <v>2.4</v>
      </c>
    </row>
    <row r="5223" spans="1:3" x14ac:dyDescent="0.25">
      <c r="A5223" s="8" t="s">
        <v>207</v>
      </c>
      <c r="B5223" s="8">
        <v>500</v>
      </c>
      <c r="C5223" s="18">
        <f>VLOOKUP(A5223,Currency[#All],2,FALSE)*B5223</f>
        <v>6</v>
      </c>
    </row>
    <row r="5224" spans="1:3" x14ac:dyDescent="0.25">
      <c r="A5224" s="8" t="s">
        <v>207</v>
      </c>
      <c r="B5224" s="8">
        <v>950</v>
      </c>
      <c r="C5224" s="18">
        <f>VLOOKUP(A5224,Currency[#All],2,FALSE)*B5224</f>
        <v>11.4</v>
      </c>
    </row>
    <row r="5225" spans="1:3" x14ac:dyDescent="0.25">
      <c r="A5225" s="8" t="s">
        <v>207</v>
      </c>
      <c r="B5225" s="8">
        <v>800</v>
      </c>
      <c r="C5225" s="18">
        <f>VLOOKUP(A5225,Currency[#All],2,FALSE)*B5225</f>
        <v>9.6</v>
      </c>
    </row>
    <row r="5226" spans="1:3" x14ac:dyDescent="0.25">
      <c r="A5226" s="8" t="s">
        <v>207</v>
      </c>
      <c r="B5226" s="8">
        <v>750</v>
      </c>
      <c r="C5226" s="18">
        <f>VLOOKUP(A5226,Currency[#All],2,FALSE)*B5226</f>
        <v>9</v>
      </c>
    </row>
    <row r="5227" spans="1:3" x14ac:dyDescent="0.25">
      <c r="A5227" s="8" t="s">
        <v>207</v>
      </c>
      <c r="B5227" s="8">
        <v>550</v>
      </c>
      <c r="C5227" s="18">
        <f>VLOOKUP(A5227,Currency[#All],2,FALSE)*B5227</f>
        <v>6.6000000000000005</v>
      </c>
    </row>
    <row r="5228" spans="1:3" x14ac:dyDescent="0.25">
      <c r="A5228" s="8" t="s">
        <v>207</v>
      </c>
      <c r="B5228" s="8">
        <v>500</v>
      </c>
      <c r="C5228" s="18">
        <f>VLOOKUP(A5228,Currency[#All],2,FALSE)*B5228</f>
        <v>6</v>
      </c>
    </row>
    <row r="5229" spans="1:3" x14ac:dyDescent="0.25">
      <c r="A5229" s="8" t="s">
        <v>207</v>
      </c>
      <c r="B5229" s="8">
        <v>550</v>
      </c>
      <c r="C5229" s="18">
        <f>VLOOKUP(A5229,Currency[#All],2,FALSE)*B5229</f>
        <v>6.6000000000000005</v>
      </c>
    </row>
    <row r="5230" spans="1:3" x14ac:dyDescent="0.25">
      <c r="A5230" s="8" t="s">
        <v>207</v>
      </c>
      <c r="B5230" s="8">
        <v>600</v>
      </c>
      <c r="C5230" s="18">
        <f>VLOOKUP(A5230,Currency[#All],2,FALSE)*B5230</f>
        <v>7.2</v>
      </c>
    </row>
    <row r="5231" spans="1:3" x14ac:dyDescent="0.25">
      <c r="A5231" s="8" t="s">
        <v>207</v>
      </c>
      <c r="B5231" s="8">
        <v>500</v>
      </c>
      <c r="C5231" s="18">
        <f>VLOOKUP(A5231,Currency[#All],2,FALSE)*B5231</f>
        <v>6</v>
      </c>
    </row>
    <row r="5232" spans="1:3" x14ac:dyDescent="0.25">
      <c r="A5232" s="8" t="s">
        <v>207</v>
      </c>
      <c r="B5232" s="8">
        <v>600</v>
      </c>
      <c r="C5232" s="18">
        <f>VLOOKUP(A5232,Currency[#All],2,FALSE)*B5232</f>
        <v>7.2</v>
      </c>
    </row>
    <row r="5233" spans="1:3" x14ac:dyDescent="0.25">
      <c r="A5233" s="8" t="s">
        <v>207</v>
      </c>
      <c r="B5233" s="8">
        <v>600</v>
      </c>
      <c r="C5233" s="18">
        <f>VLOOKUP(A5233,Currency[#All],2,FALSE)*B5233</f>
        <v>7.2</v>
      </c>
    </row>
    <row r="5234" spans="1:3" x14ac:dyDescent="0.25">
      <c r="A5234" s="8" t="s">
        <v>207</v>
      </c>
      <c r="B5234" s="8">
        <v>750</v>
      </c>
      <c r="C5234" s="18">
        <f>VLOOKUP(A5234,Currency[#All],2,FALSE)*B5234</f>
        <v>9</v>
      </c>
    </row>
    <row r="5235" spans="1:3" x14ac:dyDescent="0.25">
      <c r="A5235" s="8" t="s">
        <v>207</v>
      </c>
      <c r="B5235" s="8">
        <v>600</v>
      </c>
      <c r="C5235" s="18">
        <f>VLOOKUP(A5235,Currency[#All],2,FALSE)*B5235</f>
        <v>7.2</v>
      </c>
    </row>
    <row r="5236" spans="1:3" x14ac:dyDescent="0.25">
      <c r="A5236" s="8" t="s">
        <v>207</v>
      </c>
      <c r="B5236" s="8">
        <v>650</v>
      </c>
      <c r="C5236" s="18">
        <f>VLOOKUP(A5236,Currency[#All],2,FALSE)*B5236</f>
        <v>7.8</v>
      </c>
    </row>
    <row r="5237" spans="1:3" x14ac:dyDescent="0.25">
      <c r="A5237" s="8" t="s">
        <v>207</v>
      </c>
      <c r="B5237" s="8">
        <v>600</v>
      </c>
      <c r="C5237" s="18">
        <f>VLOOKUP(A5237,Currency[#All],2,FALSE)*B5237</f>
        <v>7.2</v>
      </c>
    </row>
    <row r="5238" spans="1:3" x14ac:dyDescent="0.25">
      <c r="A5238" s="8" t="s">
        <v>207</v>
      </c>
      <c r="B5238" s="8">
        <v>600</v>
      </c>
      <c r="C5238" s="18">
        <f>VLOOKUP(A5238,Currency[#All],2,FALSE)*B5238</f>
        <v>7.2</v>
      </c>
    </row>
    <row r="5239" spans="1:3" x14ac:dyDescent="0.25">
      <c r="A5239" s="8" t="s">
        <v>207</v>
      </c>
      <c r="B5239" s="8">
        <v>500</v>
      </c>
      <c r="C5239" s="18">
        <f>VLOOKUP(A5239,Currency[#All],2,FALSE)*B5239</f>
        <v>6</v>
      </c>
    </row>
    <row r="5240" spans="1:3" x14ac:dyDescent="0.25">
      <c r="A5240" s="8" t="s">
        <v>207</v>
      </c>
      <c r="B5240" s="8">
        <v>650</v>
      </c>
      <c r="C5240" s="18">
        <f>VLOOKUP(A5240,Currency[#All],2,FALSE)*B5240</f>
        <v>7.8</v>
      </c>
    </row>
    <row r="5241" spans="1:3" x14ac:dyDescent="0.25">
      <c r="A5241" s="8" t="s">
        <v>207</v>
      </c>
      <c r="B5241" s="8">
        <v>500</v>
      </c>
      <c r="C5241" s="18">
        <f>VLOOKUP(A5241,Currency[#All],2,FALSE)*B5241</f>
        <v>6</v>
      </c>
    </row>
    <row r="5242" spans="1:3" x14ac:dyDescent="0.25">
      <c r="A5242" s="8" t="s">
        <v>207</v>
      </c>
      <c r="B5242" s="8">
        <v>600</v>
      </c>
      <c r="C5242" s="18">
        <f>VLOOKUP(A5242,Currency[#All],2,FALSE)*B5242</f>
        <v>7.2</v>
      </c>
    </row>
    <row r="5243" spans="1:3" x14ac:dyDescent="0.25">
      <c r="A5243" s="8" t="s">
        <v>207</v>
      </c>
      <c r="B5243" s="8">
        <v>650</v>
      </c>
      <c r="C5243" s="18">
        <f>VLOOKUP(A5243,Currency[#All],2,FALSE)*B5243</f>
        <v>7.8</v>
      </c>
    </row>
    <row r="5244" spans="1:3" x14ac:dyDescent="0.25">
      <c r="A5244" s="8" t="s">
        <v>207</v>
      </c>
      <c r="B5244" s="8">
        <v>800</v>
      </c>
      <c r="C5244" s="18">
        <f>VLOOKUP(A5244,Currency[#All],2,FALSE)*B5244</f>
        <v>9.6</v>
      </c>
    </row>
    <row r="5245" spans="1:3" x14ac:dyDescent="0.25">
      <c r="A5245" s="8" t="s">
        <v>207</v>
      </c>
      <c r="B5245" s="8">
        <v>700</v>
      </c>
      <c r="C5245" s="18">
        <f>VLOOKUP(A5245,Currency[#All],2,FALSE)*B5245</f>
        <v>8.4</v>
      </c>
    </row>
    <row r="5246" spans="1:3" x14ac:dyDescent="0.25">
      <c r="A5246" s="8" t="s">
        <v>207</v>
      </c>
      <c r="B5246" s="8">
        <v>650</v>
      </c>
      <c r="C5246" s="18">
        <f>VLOOKUP(A5246,Currency[#All],2,FALSE)*B5246</f>
        <v>7.8</v>
      </c>
    </row>
    <row r="5247" spans="1:3" x14ac:dyDescent="0.25">
      <c r="A5247" s="8" t="s">
        <v>207</v>
      </c>
      <c r="B5247" s="8">
        <v>800</v>
      </c>
      <c r="C5247" s="18">
        <f>VLOOKUP(A5247,Currency[#All],2,FALSE)*B5247</f>
        <v>9.6</v>
      </c>
    </row>
    <row r="5248" spans="1:3" x14ac:dyDescent="0.25">
      <c r="A5248" s="8" t="s">
        <v>207</v>
      </c>
      <c r="B5248" s="8">
        <v>700</v>
      </c>
      <c r="C5248" s="18">
        <f>VLOOKUP(A5248,Currency[#All],2,FALSE)*B5248</f>
        <v>8.4</v>
      </c>
    </row>
    <row r="5249" spans="1:3" x14ac:dyDescent="0.25">
      <c r="A5249" s="8" t="s">
        <v>207</v>
      </c>
      <c r="B5249" s="8">
        <v>700</v>
      </c>
      <c r="C5249" s="18">
        <f>VLOOKUP(A5249,Currency[#All],2,FALSE)*B5249</f>
        <v>8.4</v>
      </c>
    </row>
    <row r="5250" spans="1:3" x14ac:dyDescent="0.25">
      <c r="A5250" s="8" t="s">
        <v>207</v>
      </c>
      <c r="B5250" s="8">
        <v>600</v>
      </c>
      <c r="C5250" s="18">
        <f>VLOOKUP(A5250,Currency[#All],2,FALSE)*B5250</f>
        <v>7.2</v>
      </c>
    </row>
    <row r="5251" spans="1:3" x14ac:dyDescent="0.25">
      <c r="A5251" s="8" t="s">
        <v>207</v>
      </c>
      <c r="B5251" s="8">
        <v>500</v>
      </c>
      <c r="C5251" s="18">
        <f>VLOOKUP(A5251,Currency[#All],2,FALSE)*B5251</f>
        <v>6</v>
      </c>
    </row>
    <row r="5252" spans="1:3" x14ac:dyDescent="0.25">
      <c r="A5252" s="8" t="s">
        <v>207</v>
      </c>
      <c r="B5252" s="8">
        <v>500</v>
      </c>
      <c r="C5252" s="18">
        <f>VLOOKUP(A5252,Currency[#All],2,FALSE)*B5252</f>
        <v>6</v>
      </c>
    </row>
    <row r="5253" spans="1:3" x14ac:dyDescent="0.25">
      <c r="A5253" s="8" t="s">
        <v>207</v>
      </c>
      <c r="B5253" s="8">
        <v>600</v>
      </c>
      <c r="C5253" s="18">
        <f>VLOOKUP(A5253,Currency[#All],2,FALSE)*B5253</f>
        <v>7.2</v>
      </c>
    </row>
    <row r="5254" spans="1:3" x14ac:dyDescent="0.25">
      <c r="A5254" s="8" t="s">
        <v>207</v>
      </c>
      <c r="B5254" s="8">
        <v>600</v>
      </c>
      <c r="C5254" s="18">
        <f>VLOOKUP(A5254,Currency[#All],2,FALSE)*B5254</f>
        <v>7.2</v>
      </c>
    </row>
    <row r="5255" spans="1:3" x14ac:dyDescent="0.25">
      <c r="A5255" s="8" t="s">
        <v>207</v>
      </c>
      <c r="B5255" s="8">
        <v>700</v>
      </c>
      <c r="C5255" s="18">
        <f>VLOOKUP(A5255,Currency[#All],2,FALSE)*B5255</f>
        <v>8.4</v>
      </c>
    </row>
    <row r="5256" spans="1:3" x14ac:dyDescent="0.25">
      <c r="A5256" s="8" t="s">
        <v>207</v>
      </c>
      <c r="B5256" s="8">
        <v>600</v>
      </c>
      <c r="C5256" s="18">
        <f>VLOOKUP(A5256,Currency[#All],2,FALSE)*B5256</f>
        <v>7.2</v>
      </c>
    </row>
    <row r="5257" spans="1:3" x14ac:dyDescent="0.25">
      <c r="A5257" s="8" t="s">
        <v>207</v>
      </c>
      <c r="B5257" s="8">
        <v>600</v>
      </c>
      <c r="C5257" s="18">
        <f>VLOOKUP(A5257,Currency[#All],2,FALSE)*B5257</f>
        <v>7.2</v>
      </c>
    </row>
    <row r="5258" spans="1:3" x14ac:dyDescent="0.25">
      <c r="A5258" s="8" t="s">
        <v>207</v>
      </c>
      <c r="B5258" s="8">
        <v>600</v>
      </c>
      <c r="C5258" s="18">
        <f>VLOOKUP(A5258,Currency[#All],2,FALSE)*B5258</f>
        <v>7.2</v>
      </c>
    </row>
    <row r="5259" spans="1:3" x14ac:dyDescent="0.25">
      <c r="A5259" s="8" t="s">
        <v>207</v>
      </c>
      <c r="B5259" s="8">
        <v>500</v>
      </c>
      <c r="C5259" s="18">
        <f>VLOOKUP(A5259,Currency[#All],2,FALSE)*B5259</f>
        <v>6</v>
      </c>
    </row>
    <row r="5260" spans="1:3" x14ac:dyDescent="0.25">
      <c r="A5260" s="8" t="s">
        <v>207</v>
      </c>
      <c r="B5260" s="8">
        <v>500</v>
      </c>
      <c r="C5260" s="18">
        <f>VLOOKUP(A5260,Currency[#All],2,FALSE)*B5260</f>
        <v>6</v>
      </c>
    </row>
    <row r="5261" spans="1:3" x14ac:dyDescent="0.25">
      <c r="A5261" s="8" t="s">
        <v>207</v>
      </c>
      <c r="B5261" s="8">
        <v>550</v>
      </c>
      <c r="C5261" s="18">
        <f>VLOOKUP(A5261,Currency[#All],2,FALSE)*B5261</f>
        <v>6.6000000000000005</v>
      </c>
    </row>
    <row r="5262" spans="1:3" x14ac:dyDescent="0.25">
      <c r="A5262" s="8" t="s">
        <v>207</v>
      </c>
      <c r="B5262" s="8">
        <v>500</v>
      </c>
      <c r="C5262" s="18">
        <f>VLOOKUP(A5262,Currency[#All],2,FALSE)*B5262</f>
        <v>6</v>
      </c>
    </row>
    <row r="5263" spans="1:3" x14ac:dyDescent="0.25">
      <c r="A5263" s="8" t="s">
        <v>207</v>
      </c>
      <c r="B5263" s="8">
        <v>650</v>
      </c>
      <c r="C5263" s="18">
        <f>VLOOKUP(A5263,Currency[#All],2,FALSE)*B5263</f>
        <v>7.8</v>
      </c>
    </row>
    <row r="5264" spans="1:3" x14ac:dyDescent="0.25">
      <c r="A5264" s="8" t="s">
        <v>207</v>
      </c>
      <c r="B5264" s="8">
        <v>500</v>
      </c>
      <c r="C5264" s="18">
        <f>VLOOKUP(A5264,Currency[#All],2,FALSE)*B5264</f>
        <v>6</v>
      </c>
    </row>
    <row r="5265" spans="1:3" x14ac:dyDescent="0.25">
      <c r="A5265" s="8" t="s">
        <v>207</v>
      </c>
      <c r="B5265" s="8">
        <v>600</v>
      </c>
      <c r="C5265" s="18">
        <f>VLOOKUP(A5265,Currency[#All],2,FALSE)*B5265</f>
        <v>7.2</v>
      </c>
    </row>
    <row r="5266" spans="1:3" x14ac:dyDescent="0.25">
      <c r="A5266" s="8" t="s">
        <v>207</v>
      </c>
      <c r="B5266" s="8">
        <v>500</v>
      </c>
      <c r="C5266" s="18">
        <f>VLOOKUP(A5266,Currency[#All],2,FALSE)*B5266</f>
        <v>6</v>
      </c>
    </row>
    <row r="5267" spans="1:3" x14ac:dyDescent="0.25">
      <c r="A5267" s="8" t="s">
        <v>207</v>
      </c>
      <c r="B5267" s="8">
        <v>500</v>
      </c>
      <c r="C5267" s="18">
        <f>VLOOKUP(A5267,Currency[#All],2,FALSE)*B5267</f>
        <v>6</v>
      </c>
    </row>
    <row r="5268" spans="1:3" x14ac:dyDescent="0.25">
      <c r="A5268" s="8" t="s">
        <v>207</v>
      </c>
      <c r="B5268" s="8">
        <v>650</v>
      </c>
      <c r="C5268" s="18">
        <f>VLOOKUP(A5268,Currency[#All],2,FALSE)*B5268</f>
        <v>7.8</v>
      </c>
    </row>
    <row r="5269" spans="1:3" x14ac:dyDescent="0.25">
      <c r="A5269" s="8" t="s">
        <v>207</v>
      </c>
      <c r="B5269" s="8">
        <v>550</v>
      </c>
      <c r="C5269" s="18">
        <f>VLOOKUP(A5269,Currency[#All],2,FALSE)*B5269</f>
        <v>6.6000000000000005</v>
      </c>
    </row>
    <row r="5270" spans="1:3" x14ac:dyDescent="0.25">
      <c r="A5270" s="8" t="s">
        <v>207</v>
      </c>
      <c r="B5270" s="8">
        <v>600</v>
      </c>
      <c r="C5270" s="18">
        <f>VLOOKUP(A5270,Currency[#All],2,FALSE)*B5270</f>
        <v>7.2</v>
      </c>
    </row>
    <row r="5271" spans="1:3" x14ac:dyDescent="0.25">
      <c r="A5271" s="8" t="s">
        <v>207</v>
      </c>
      <c r="B5271" s="8">
        <v>600</v>
      </c>
      <c r="C5271" s="18">
        <f>VLOOKUP(A5271,Currency[#All],2,FALSE)*B5271</f>
        <v>7.2</v>
      </c>
    </row>
    <row r="5272" spans="1:3" x14ac:dyDescent="0.25">
      <c r="A5272" s="8" t="s">
        <v>207</v>
      </c>
      <c r="B5272" s="8">
        <v>550</v>
      </c>
      <c r="C5272" s="18">
        <f>VLOOKUP(A5272,Currency[#All],2,FALSE)*B5272</f>
        <v>6.6000000000000005</v>
      </c>
    </row>
    <row r="5273" spans="1:3" x14ac:dyDescent="0.25">
      <c r="A5273" s="8" t="s">
        <v>207</v>
      </c>
      <c r="B5273" s="8">
        <v>500</v>
      </c>
      <c r="C5273" s="18">
        <f>VLOOKUP(A5273,Currency[#All],2,FALSE)*B5273</f>
        <v>6</v>
      </c>
    </row>
    <row r="5274" spans="1:3" x14ac:dyDescent="0.25">
      <c r="A5274" s="8" t="s">
        <v>207</v>
      </c>
      <c r="B5274" s="8">
        <v>500</v>
      </c>
      <c r="C5274" s="18">
        <f>VLOOKUP(A5274,Currency[#All],2,FALSE)*B5274</f>
        <v>6</v>
      </c>
    </row>
    <row r="5275" spans="1:3" x14ac:dyDescent="0.25">
      <c r="A5275" s="8" t="s">
        <v>207</v>
      </c>
      <c r="B5275" s="8">
        <v>600</v>
      </c>
      <c r="C5275" s="18">
        <f>VLOOKUP(A5275,Currency[#All],2,FALSE)*B5275</f>
        <v>7.2</v>
      </c>
    </row>
    <row r="5276" spans="1:3" x14ac:dyDescent="0.25">
      <c r="A5276" s="8" t="s">
        <v>207</v>
      </c>
      <c r="B5276" s="8">
        <v>500</v>
      </c>
      <c r="C5276" s="18">
        <f>VLOOKUP(A5276,Currency[#All],2,FALSE)*B5276</f>
        <v>6</v>
      </c>
    </row>
    <row r="5277" spans="1:3" x14ac:dyDescent="0.25">
      <c r="A5277" s="8" t="s">
        <v>207</v>
      </c>
      <c r="B5277" s="8">
        <v>650</v>
      </c>
      <c r="C5277" s="18">
        <f>VLOOKUP(A5277,Currency[#All],2,FALSE)*B5277</f>
        <v>7.8</v>
      </c>
    </row>
    <row r="5278" spans="1:3" x14ac:dyDescent="0.25">
      <c r="A5278" s="8" t="s">
        <v>207</v>
      </c>
      <c r="B5278" s="8">
        <v>800</v>
      </c>
      <c r="C5278" s="18">
        <f>VLOOKUP(A5278,Currency[#All],2,FALSE)*B5278</f>
        <v>9.6</v>
      </c>
    </row>
    <row r="5279" spans="1:3" x14ac:dyDescent="0.25">
      <c r="A5279" s="8" t="s">
        <v>207</v>
      </c>
      <c r="B5279" s="8">
        <v>600</v>
      </c>
      <c r="C5279" s="18">
        <f>VLOOKUP(A5279,Currency[#All],2,FALSE)*B5279</f>
        <v>7.2</v>
      </c>
    </row>
    <row r="5280" spans="1:3" x14ac:dyDescent="0.25">
      <c r="A5280" s="8" t="s">
        <v>207</v>
      </c>
      <c r="B5280" s="8">
        <v>500</v>
      </c>
      <c r="C5280" s="18">
        <f>VLOOKUP(A5280,Currency[#All],2,FALSE)*B5280</f>
        <v>6</v>
      </c>
    </row>
    <row r="5281" spans="1:3" x14ac:dyDescent="0.25">
      <c r="A5281" s="8" t="s">
        <v>207</v>
      </c>
      <c r="B5281" s="8">
        <v>600</v>
      </c>
      <c r="C5281" s="18">
        <f>VLOOKUP(A5281,Currency[#All],2,FALSE)*B5281</f>
        <v>7.2</v>
      </c>
    </row>
    <row r="5282" spans="1:3" x14ac:dyDescent="0.25">
      <c r="A5282" s="8" t="s">
        <v>207</v>
      </c>
      <c r="B5282" s="8">
        <v>500</v>
      </c>
      <c r="C5282" s="18">
        <f>VLOOKUP(A5282,Currency[#All],2,FALSE)*B5282</f>
        <v>6</v>
      </c>
    </row>
    <row r="5283" spans="1:3" x14ac:dyDescent="0.25">
      <c r="A5283" s="8" t="s">
        <v>207</v>
      </c>
      <c r="B5283" s="8">
        <v>600</v>
      </c>
      <c r="C5283" s="18">
        <f>VLOOKUP(A5283,Currency[#All],2,FALSE)*B5283</f>
        <v>7.2</v>
      </c>
    </row>
    <row r="5284" spans="1:3" x14ac:dyDescent="0.25">
      <c r="A5284" s="8" t="s">
        <v>207</v>
      </c>
      <c r="B5284" s="8">
        <v>600</v>
      </c>
      <c r="C5284" s="18">
        <f>VLOOKUP(A5284,Currency[#All],2,FALSE)*B5284</f>
        <v>7.2</v>
      </c>
    </row>
    <row r="5285" spans="1:3" x14ac:dyDescent="0.25">
      <c r="A5285" s="8" t="s">
        <v>207</v>
      </c>
      <c r="B5285" s="8">
        <v>600</v>
      </c>
      <c r="C5285" s="18">
        <f>VLOOKUP(A5285,Currency[#All],2,FALSE)*B5285</f>
        <v>7.2</v>
      </c>
    </row>
    <row r="5286" spans="1:3" x14ac:dyDescent="0.25">
      <c r="A5286" s="8" t="s">
        <v>207</v>
      </c>
      <c r="B5286" s="8">
        <v>500</v>
      </c>
      <c r="C5286" s="18">
        <f>VLOOKUP(A5286,Currency[#All],2,FALSE)*B5286</f>
        <v>6</v>
      </c>
    </row>
    <row r="5287" spans="1:3" x14ac:dyDescent="0.25">
      <c r="A5287" s="8" t="s">
        <v>207</v>
      </c>
      <c r="B5287" s="8">
        <v>500</v>
      </c>
      <c r="C5287" s="18">
        <f>VLOOKUP(A5287,Currency[#All],2,FALSE)*B5287</f>
        <v>6</v>
      </c>
    </row>
    <row r="5288" spans="1:3" x14ac:dyDescent="0.25">
      <c r="A5288" s="8" t="s">
        <v>207</v>
      </c>
      <c r="B5288" s="8">
        <v>750</v>
      </c>
      <c r="C5288" s="18">
        <f>VLOOKUP(A5288,Currency[#All],2,FALSE)*B5288</f>
        <v>9</v>
      </c>
    </row>
    <row r="5289" spans="1:3" x14ac:dyDescent="0.25">
      <c r="A5289" s="8" t="s">
        <v>207</v>
      </c>
      <c r="B5289" s="8">
        <v>600</v>
      </c>
      <c r="C5289" s="18">
        <f>VLOOKUP(A5289,Currency[#All],2,FALSE)*B5289</f>
        <v>7.2</v>
      </c>
    </row>
    <row r="5290" spans="1:3" x14ac:dyDescent="0.25">
      <c r="A5290" s="8" t="s">
        <v>207</v>
      </c>
      <c r="B5290" s="8">
        <v>550</v>
      </c>
      <c r="C5290" s="18">
        <f>VLOOKUP(A5290,Currency[#All],2,FALSE)*B5290</f>
        <v>6.6000000000000005</v>
      </c>
    </row>
    <row r="5291" spans="1:3" x14ac:dyDescent="0.25">
      <c r="A5291" s="8" t="s">
        <v>207</v>
      </c>
      <c r="B5291" s="8">
        <v>500</v>
      </c>
      <c r="C5291" s="18">
        <f>VLOOKUP(A5291,Currency[#All],2,FALSE)*B5291</f>
        <v>6</v>
      </c>
    </row>
    <row r="5292" spans="1:3" x14ac:dyDescent="0.25">
      <c r="A5292" s="8" t="s">
        <v>207</v>
      </c>
      <c r="B5292" s="8">
        <v>500</v>
      </c>
      <c r="C5292" s="18">
        <f>VLOOKUP(A5292,Currency[#All],2,FALSE)*B5292</f>
        <v>6</v>
      </c>
    </row>
    <row r="5293" spans="1:3" x14ac:dyDescent="0.25">
      <c r="A5293" s="8" t="s">
        <v>207</v>
      </c>
      <c r="B5293" s="8">
        <v>550</v>
      </c>
      <c r="C5293" s="18">
        <f>VLOOKUP(A5293,Currency[#All],2,FALSE)*B5293</f>
        <v>6.6000000000000005</v>
      </c>
    </row>
    <row r="5294" spans="1:3" x14ac:dyDescent="0.25">
      <c r="A5294" s="8" t="s">
        <v>207</v>
      </c>
      <c r="B5294" s="8">
        <v>500</v>
      </c>
      <c r="C5294" s="18">
        <f>VLOOKUP(A5294,Currency[#All],2,FALSE)*B5294</f>
        <v>6</v>
      </c>
    </row>
    <row r="5295" spans="1:3" x14ac:dyDescent="0.25">
      <c r="A5295" s="8" t="s">
        <v>207</v>
      </c>
      <c r="B5295" s="8">
        <v>700</v>
      </c>
      <c r="C5295" s="18">
        <f>VLOOKUP(A5295,Currency[#All],2,FALSE)*B5295</f>
        <v>8.4</v>
      </c>
    </row>
    <row r="5296" spans="1:3" x14ac:dyDescent="0.25">
      <c r="A5296" s="8" t="s">
        <v>207</v>
      </c>
      <c r="B5296" s="8">
        <v>500</v>
      </c>
      <c r="C5296" s="18">
        <f>VLOOKUP(A5296,Currency[#All],2,FALSE)*B5296</f>
        <v>6</v>
      </c>
    </row>
    <row r="5297" spans="1:3" x14ac:dyDescent="0.25">
      <c r="A5297" s="8" t="s">
        <v>207</v>
      </c>
      <c r="B5297" s="8">
        <v>700</v>
      </c>
      <c r="C5297" s="18">
        <f>VLOOKUP(A5297,Currency[#All],2,FALSE)*B5297</f>
        <v>8.4</v>
      </c>
    </row>
    <row r="5298" spans="1:3" x14ac:dyDescent="0.25">
      <c r="A5298" s="8" t="s">
        <v>207</v>
      </c>
      <c r="B5298" s="8">
        <v>500</v>
      </c>
      <c r="C5298" s="18">
        <f>VLOOKUP(A5298,Currency[#All],2,FALSE)*B5298</f>
        <v>6</v>
      </c>
    </row>
    <row r="5299" spans="1:3" x14ac:dyDescent="0.25">
      <c r="A5299" s="8" t="s">
        <v>207</v>
      </c>
      <c r="B5299" s="8">
        <v>550</v>
      </c>
      <c r="C5299" s="18">
        <f>VLOOKUP(A5299,Currency[#All],2,FALSE)*B5299</f>
        <v>6.6000000000000005</v>
      </c>
    </row>
    <row r="5300" spans="1:3" x14ac:dyDescent="0.25">
      <c r="A5300" s="8" t="s">
        <v>207</v>
      </c>
      <c r="B5300" s="8">
        <v>600</v>
      </c>
      <c r="C5300" s="18">
        <f>VLOOKUP(A5300,Currency[#All],2,FALSE)*B5300</f>
        <v>7.2</v>
      </c>
    </row>
    <row r="5301" spans="1:3" x14ac:dyDescent="0.25">
      <c r="A5301" s="8" t="s">
        <v>207</v>
      </c>
      <c r="B5301" s="8">
        <v>500</v>
      </c>
      <c r="C5301" s="18">
        <f>VLOOKUP(A5301,Currency[#All],2,FALSE)*B5301</f>
        <v>6</v>
      </c>
    </row>
    <row r="5302" spans="1:3" x14ac:dyDescent="0.25">
      <c r="A5302" s="8" t="s">
        <v>207</v>
      </c>
      <c r="B5302" s="8">
        <v>550</v>
      </c>
      <c r="C5302" s="18">
        <f>VLOOKUP(A5302,Currency[#All],2,FALSE)*B5302</f>
        <v>6.6000000000000005</v>
      </c>
    </row>
    <row r="5303" spans="1:3" x14ac:dyDescent="0.25">
      <c r="A5303" s="8" t="s">
        <v>207</v>
      </c>
      <c r="B5303" s="8">
        <v>550</v>
      </c>
      <c r="C5303" s="18">
        <f>VLOOKUP(A5303,Currency[#All],2,FALSE)*B5303</f>
        <v>6.6000000000000005</v>
      </c>
    </row>
    <row r="5304" spans="1:3" x14ac:dyDescent="0.25">
      <c r="A5304" s="8" t="s">
        <v>207</v>
      </c>
      <c r="B5304" s="8">
        <v>1300</v>
      </c>
      <c r="C5304" s="18">
        <f>VLOOKUP(A5304,Currency[#All],2,FALSE)*B5304</f>
        <v>15.6</v>
      </c>
    </row>
    <row r="5305" spans="1:3" x14ac:dyDescent="0.25">
      <c r="A5305" s="8" t="s">
        <v>207</v>
      </c>
      <c r="B5305" s="8">
        <v>1200</v>
      </c>
      <c r="C5305" s="18">
        <f>VLOOKUP(A5305,Currency[#All],2,FALSE)*B5305</f>
        <v>14.4</v>
      </c>
    </row>
    <row r="5306" spans="1:3" x14ac:dyDescent="0.25">
      <c r="A5306" s="8" t="s">
        <v>207</v>
      </c>
      <c r="B5306" s="8">
        <v>1800</v>
      </c>
      <c r="C5306" s="18">
        <f>VLOOKUP(A5306,Currency[#All],2,FALSE)*B5306</f>
        <v>21.6</v>
      </c>
    </row>
    <row r="5307" spans="1:3" x14ac:dyDescent="0.25">
      <c r="A5307" s="8" t="s">
        <v>207</v>
      </c>
      <c r="B5307" s="8">
        <v>1500</v>
      </c>
      <c r="C5307" s="18">
        <f>VLOOKUP(A5307,Currency[#All],2,FALSE)*B5307</f>
        <v>18</v>
      </c>
    </row>
    <row r="5308" spans="1:3" x14ac:dyDescent="0.25">
      <c r="A5308" s="8" t="s">
        <v>207</v>
      </c>
      <c r="B5308" s="8">
        <v>1500</v>
      </c>
      <c r="C5308" s="18">
        <f>VLOOKUP(A5308,Currency[#All],2,FALSE)*B5308</f>
        <v>18</v>
      </c>
    </row>
    <row r="5309" spans="1:3" x14ac:dyDescent="0.25">
      <c r="A5309" s="8" t="s">
        <v>207</v>
      </c>
      <c r="B5309" s="8">
        <v>1100</v>
      </c>
      <c r="C5309" s="18">
        <f>VLOOKUP(A5309,Currency[#All],2,FALSE)*B5309</f>
        <v>13.200000000000001</v>
      </c>
    </row>
    <row r="5310" spans="1:3" x14ac:dyDescent="0.25">
      <c r="A5310" s="8" t="s">
        <v>207</v>
      </c>
      <c r="B5310" s="8">
        <v>1500</v>
      </c>
      <c r="C5310" s="18">
        <f>VLOOKUP(A5310,Currency[#All],2,FALSE)*B5310</f>
        <v>18</v>
      </c>
    </row>
    <row r="5311" spans="1:3" x14ac:dyDescent="0.25">
      <c r="A5311" s="8" t="s">
        <v>207</v>
      </c>
      <c r="B5311" s="8">
        <v>1200</v>
      </c>
      <c r="C5311" s="18">
        <f>VLOOKUP(A5311,Currency[#All],2,FALSE)*B5311</f>
        <v>14.4</v>
      </c>
    </row>
    <row r="5312" spans="1:3" x14ac:dyDescent="0.25">
      <c r="A5312" s="8" t="s">
        <v>207</v>
      </c>
      <c r="B5312" s="8">
        <v>1500</v>
      </c>
      <c r="C5312" s="18">
        <f>VLOOKUP(A5312,Currency[#All],2,FALSE)*B5312</f>
        <v>18</v>
      </c>
    </row>
    <row r="5313" spans="1:3" x14ac:dyDescent="0.25">
      <c r="A5313" s="8" t="s">
        <v>207</v>
      </c>
      <c r="B5313" s="8">
        <v>1400</v>
      </c>
      <c r="C5313" s="18">
        <f>VLOOKUP(A5313,Currency[#All],2,FALSE)*B5313</f>
        <v>16.8</v>
      </c>
    </row>
    <row r="5314" spans="1:3" x14ac:dyDescent="0.25">
      <c r="A5314" s="8" t="s">
        <v>207</v>
      </c>
      <c r="B5314" s="8">
        <v>1500</v>
      </c>
      <c r="C5314" s="18">
        <f>VLOOKUP(A5314,Currency[#All],2,FALSE)*B5314</f>
        <v>18</v>
      </c>
    </row>
    <row r="5315" spans="1:3" x14ac:dyDescent="0.25">
      <c r="A5315" s="8" t="s">
        <v>207</v>
      </c>
      <c r="B5315" s="8">
        <v>1300</v>
      </c>
      <c r="C5315" s="18">
        <f>VLOOKUP(A5315,Currency[#All],2,FALSE)*B5315</f>
        <v>15.6</v>
      </c>
    </row>
    <row r="5316" spans="1:3" x14ac:dyDescent="0.25">
      <c r="A5316" s="8" t="s">
        <v>207</v>
      </c>
      <c r="B5316" s="8">
        <v>1100</v>
      </c>
      <c r="C5316" s="18">
        <f>VLOOKUP(A5316,Currency[#All],2,FALSE)*B5316</f>
        <v>13.200000000000001</v>
      </c>
    </row>
    <row r="5317" spans="1:3" x14ac:dyDescent="0.25">
      <c r="A5317" s="8" t="s">
        <v>207</v>
      </c>
      <c r="B5317" s="8">
        <v>1500</v>
      </c>
      <c r="C5317" s="18">
        <f>VLOOKUP(A5317,Currency[#All],2,FALSE)*B5317</f>
        <v>18</v>
      </c>
    </row>
    <row r="5318" spans="1:3" x14ac:dyDescent="0.25">
      <c r="A5318" s="8" t="s">
        <v>207</v>
      </c>
      <c r="B5318" s="8">
        <v>1300</v>
      </c>
      <c r="C5318" s="18">
        <f>VLOOKUP(A5318,Currency[#All],2,FALSE)*B5318</f>
        <v>15.6</v>
      </c>
    </row>
    <row r="5319" spans="1:3" x14ac:dyDescent="0.25">
      <c r="A5319" s="8" t="s">
        <v>207</v>
      </c>
      <c r="B5319" s="8">
        <v>1400</v>
      </c>
      <c r="C5319" s="18">
        <f>VLOOKUP(A5319,Currency[#All],2,FALSE)*B5319</f>
        <v>16.8</v>
      </c>
    </row>
    <row r="5320" spans="1:3" x14ac:dyDescent="0.25">
      <c r="A5320" s="8" t="s">
        <v>207</v>
      </c>
      <c r="B5320" s="8">
        <v>1800</v>
      </c>
      <c r="C5320" s="18">
        <f>VLOOKUP(A5320,Currency[#All],2,FALSE)*B5320</f>
        <v>21.6</v>
      </c>
    </row>
    <row r="5321" spans="1:3" x14ac:dyDescent="0.25">
      <c r="A5321" s="8" t="s">
        <v>207</v>
      </c>
      <c r="B5321" s="8">
        <v>1500</v>
      </c>
      <c r="C5321" s="18">
        <f>VLOOKUP(A5321,Currency[#All],2,FALSE)*B5321</f>
        <v>18</v>
      </c>
    </row>
    <row r="5322" spans="1:3" x14ac:dyDescent="0.25">
      <c r="A5322" s="8" t="s">
        <v>207</v>
      </c>
      <c r="B5322" s="8">
        <v>1500</v>
      </c>
      <c r="C5322" s="18">
        <f>VLOOKUP(A5322,Currency[#All],2,FALSE)*B5322</f>
        <v>18</v>
      </c>
    </row>
    <row r="5323" spans="1:3" x14ac:dyDescent="0.25">
      <c r="A5323" s="8" t="s">
        <v>207</v>
      </c>
      <c r="B5323" s="8">
        <v>1000</v>
      </c>
      <c r="C5323" s="18">
        <f>VLOOKUP(A5323,Currency[#All],2,FALSE)*B5323</f>
        <v>12</v>
      </c>
    </row>
    <row r="5324" spans="1:3" x14ac:dyDescent="0.25">
      <c r="A5324" s="8" t="s">
        <v>207</v>
      </c>
      <c r="B5324" s="8">
        <v>1500</v>
      </c>
      <c r="C5324" s="18">
        <f>VLOOKUP(A5324,Currency[#All],2,FALSE)*B5324</f>
        <v>18</v>
      </c>
    </row>
    <row r="5325" spans="1:3" x14ac:dyDescent="0.25">
      <c r="A5325" s="8" t="s">
        <v>207</v>
      </c>
      <c r="B5325" s="8">
        <v>1300</v>
      </c>
      <c r="C5325" s="18">
        <f>VLOOKUP(A5325,Currency[#All],2,FALSE)*B5325</f>
        <v>15.6</v>
      </c>
    </row>
    <row r="5326" spans="1:3" x14ac:dyDescent="0.25">
      <c r="A5326" s="8" t="s">
        <v>207</v>
      </c>
      <c r="B5326" s="8">
        <v>1400</v>
      </c>
      <c r="C5326" s="18">
        <f>VLOOKUP(A5326,Currency[#All],2,FALSE)*B5326</f>
        <v>16.8</v>
      </c>
    </row>
    <row r="5327" spans="1:3" x14ac:dyDescent="0.25">
      <c r="A5327" s="8" t="s">
        <v>207</v>
      </c>
      <c r="B5327" s="8">
        <v>1600</v>
      </c>
      <c r="C5327" s="18">
        <f>VLOOKUP(A5327,Currency[#All],2,FALSE)*B5327</f>
        <v>19.2</v>
      </c>
    </row>
    <row r="5328" spans="1:3" x14ac:dyDescent="0.25">
      <c r="A5328" s="8" t="s">
        <v>207</v>
      </c>
      <c r="B5328" s="8">
        <v>1500</v>
      </c>
      <c r="C5328" s="18">
        <f>VLOOKUP(A5328,Currency[#All],2,FALSE)*B5328</f>
        <v>18</v>
      </c>
    </row>
    <row r="5329" spans="1:3" x14ac:dyDescent="0.25">
      <c r="A5329" s="8" t="s">
        <v>207</v>
      </c>
      <c r="B5329" s="8">
        <v>1500</v>
      </c>
      <c r="C5329" s="18">
        <f>VLOOKUP(A5329,Currency[#All],2,FALSE)*B5329</f>
        <v>18</v>
      </c>
    </row>
    <row r="5330" spans="1:3" x14ac:dyDescent="0.25">
      <c r="A5330" s="8" t="s">
        <v>207</v>
      </c>
      <c r="B5330" s="8">
        <v>1600</v>
      </c>
      <c r="C5330" s="18">
        <f>VLOOKUP(A5330,Currency[#All],2,FALSE)*B5330</f>
        <v>19.2</v>
      </c>
    </row>
    <row r="5331" spans="1:3" x14ac:dyDescent="0.25">
      <c r="A5331" s="8" t="s">
        <v>207</v>
      </c>
      <c r="B5331" s="8">
        <v>1500</v>
      </c>
      <c r="C5331" s="18">
        <f>VLOOKUP(A5331,Currency[#All],2,FALSE)*B5331</f>
        <v>18</v>
      </c>
    </row>
    <row r="5332" spans="1:3" x14ac:dyDescent="0.25">
      <c r="A5332" s="8" t="s">
        <v>207</v>
      </c>
      <c r="B5332" s="8">
        <v>1500</v>
      </c>
      <c r="C5332" s="18">
        <f>VLOOKUP(A5332,Currency[#All],2,FALSE)*B5332</f>
        <v>18</v>
      </c>
    </row>
    <row r="5333" spans="1:3" x14ac:dyDescent="0.25">
      <c r="A5333" s="8" t="s">
        <v>207</v>
      </c>
      <c r="B5333" s="8">
        <v>100</v>
      </c>
      <c r="C5333" s="18">
        <f>VLOOKUP(A5333,Currency[#All],2,FALSE)*B5333</f>
        <v>1.2</v>
      </c>
    </row>
    <row r="5334" spans="1:3" x14ac:dyDescent="0.25">
      <c r="A5334" s="8" t="s">
        <v>207</v>
      </c>
      <c r="B5334" s="8">
        <v>300</v>
      </c>
      <c r="C5334" s="18">
        <f>VLOOKUP(A5334,Currency[#All],2,FALSE)*B5334</f>
        <v>3.6</v>
      </c>
    </row>
    <row r="5335" spans="1:3" x14ac:dyDescent="0.25">
      <c r="A5335" s="8" t="s">
        <v>207</v>
      </c>
      <c r="B5335" s="8">
        <v>500</v>
      </c>
      <c r="C5335" s="18">
        <f>VLOOKUP(A5335,Currency[#All],2,FALSE)*B5335</f>
        <v>6</v>
      </c>
    </row>
    <row r="5336" spans="1:3" x14ac:dyDescent="0.25">
      <c r="A5336" s="8" t="s">
        <v>207</v>
      </c>
      <c r="B5336" s="8">
        <v>350</v>
      </c>
      <c r="C5336" s="18">
        <f>VLOOKUP(A5336,Currency[#All],2,FALSE)*B5336</f>
        <v>4.2</v>
      </c>
    </row>
    <row r="5337" spans="1:3" x14ac:dyDescent="0.25">
      <c r="A5337" s="8" t="s">
        <v>207</v>
      </c>
      <c r="B5337" s="8">
        <v>250</v>
      </c>
      <c r="C5337" s="18">
        <f>VLOOKUP(A5337,Currency[#All],2,FALSE)*B5337</f>
        <v>3</v>
      </c>
    </row>
    <row r="5338" spans="1:3" x14ac:dyDescent="0.25">
      <c r="A5338" s="8" t="s">
        <v>207</v>
      </c>
      <c r="B5338" s="8">
        <v>150</v>
      </c>
      <c r="C5338" s="18">
        <f>VLOOKUP(A5338,Currency[#All],2,FALSE)*B5338</f>
        <v>1.8</v>
      </c>
    </row>
    <row r="5339" spans="1:3" x14ac:dyDescent="0.25">
      <c r="A5339" s="8" t="s">
        <v>207</v>
      </c>
      <c r="B5339" s="8">
        <v>400</v>
      </c>
      <c r="C5339" s="18">
        <f>VLOOKUP(A5339,Currency[#All],2,FALSE)*B5339</f>
        <v>4.8</v>
      </c>
    </row>
    <row r="5340" spans="1:3" x14ac:dyDescent="0.25">
      <c r="A5340" s="8" t="s">
        <v>207</v>
      </c>
      <c r="B5340" s="8">
        <v>100</v>
      </c>
      <c r="C5340" s="18">
        <f>VLOOKUP(A5340,Currency[#All],2,FALSE)*B5340</f>
        <v>1.2</v>
      </c>
    </row>
    <row r="5341" spans="1:3" x14ac:dyDescent="0.25">
      <c r="A5341" s="8" t="s">
        <v>207</v>
      </c>
      <c r="B5341" s="8">
        <v>200</v>
      </c>
      <c r="C5341" s="18">
        <f>VLOOKUP(A5341,Currency[#All],2,FALSE)*B5341</f>
        <v>2.4</v>
      </c>
    </row>
    <row r="5342" spans="1:3" x14ac:dyDescent="0.25">
      <c r="A5342" s="8" t="s">
        <v>207</v>
      </c>
      <c r="B5342" s="8">
        <v>400</v>
      </c>
      <c r="C5342" s="18">
        <f>VLOOKUP(A5342,Currency[#All],2,FALSE)*B5342</f>
        <v>4.8</v>
      </c>
    </row>
    <row r="5343" spans="1:3" x14ac:dyDescent="0.25">
      <c r="A5343" s="8" t="s">
        <v>207</v>
      </c>
      <c r="B5343" s="8">
        <v>500</v>
      </c>
      <c r="C5343" s="18">
        <f>VLOOKUP(A5343,Currency[#All],2,FALSE)*B5343</f>
        <v>6</v>
      </c>
    </row>
    <row r="5344" spans="1:3" x14ac:dyDescent="0.25">
      <c r="A5344" s="8" t="s">
        <v>207</v>
      </c>
      <c r="B5344" s="8">
        <v>200</v>
      </c>
      <c r="C5344" s="18">
        <f>VLOOKUP(A5344,Currency[#All],2,FALSE)*B5344</f>
        <v>2.4</v>
      </c>
    </row>
    <row r="5345" spans="1:3" x14ac:dyDescent="0.25">
      <c r="A5345" s="8" t="s">
        <v>207</v>
      </c>
      <c r="B5345" s="8">
        <v>500</v>
      </c>
      <c r="C5345" s="18">
        <f>VLOOKUP(A5345,Currency[#All],2,FALSE)*B5345</f>
        <v>6</v>
      </c>
    </row>
    <row r="5346" spans="1:3" x14ac:dyDescent="0.25">
      <c r="A5346" s="8" t="s">
        <v>207</v>
      </c>
      <c r="B5346" s="8">
        <v>400</v>
      </c>
      <c r="C5346" s="18">
        <f>VLOOKUP(A5346,Currency[#All],2,FALSE)*B5346</f>
        <v>4.8</v>
      </c>
    </row>
    <row r="5347" spans="1:3" x14ac:dyDescent="0.25">
      <c r="A5347" s="8" t="s">
        <v>207</v>
      </c>
      <c r="B5347" s="8">
        <v>500</v>
      </c>
      <c r="C5347" s="18">
        <f>VLOOKUP(A5347,Currency[#All],2,FALSE)*B5347</f>
        <v>6</v>
      </c>
    </row>
    <row r="5348" spans="1:3" x14ac:dyDescent="0.25">
      <c r="A5348" s="8" t="s">
        <v>207</v>
      </c>
      <c r="B5348" s="8">
        <v>500</v>
      </c>
      <c r="C5348" s="18">
        <f>VLOOKUP(A5348,Currency[#All],2,FALSE)*B5348</f>
        <v>6</v>
      </c>
    </row>
    <row r="5349" spans="1:3" x14ac:dyDescent="0.25">
      <c r="A5349" s="8" t="s">
        <v>207</v>
      </c>
      <c r="B5349" s="8">
        <v>200</v>
      </c>
      <c r="C5349" s="18">
        <f>VLOOKUP(A5349,Currency[#All],2,FALSE)*B5349</f>
        <v>2.4</v>
      </c>
    </row>
    <row r="5350" spans="1:3" x14ac:dyDescent="0.25">
      <c r="A5350" s="8" t="s">
        <v>207</v>
      </c>
      <c r="B5350" s="8">
        <v>100</v>
      </c>
      <c r="C5350" s="18">
        <f>VLOOKUP(A5350,Currency[#All],2,FALSE)*B5350</f>
        <v>1.2</v>
      </c>
    </row>
    <row r="5351" spans="1:3" x14ac:dyDescent="0.25">
      <c r="A5351" s="8" t="s">
        <v>207</v>
      </c>
      <c r="B5351" s="8">
        <v>500</v>
      </c>
      <c r="C5351" s="18">
        <f>VLOOKUP(A5351,Currency[#All],2,FALSE)*B5351</f>
        <v>6</v>
      </c>
    </row>
    <row r="5352" spans="1:3" x14ac:dyDescent="0.25">
      <c r="A5352" s="8" t="s">
        <v>207</v>
      </c>
      <c r="B5352" s="8">
        <v>200</v>
      </c>
      <c r="C5352" s="18">
        <f>VLOOKUP(A5352,Currency[#All],2,FALSE)*B5352</f>
        <v>2.4</v>
      </c>
    </row>
    <row r="5353" spans="1:3" x14ac:dyDescent="0.25">
      <c r="A5353" s="8" t="s">
        <v>207</v>
      </c>
      <c r="B5353" s="8">
        <v>200</v>
      </c>
      <c r="C5353" s="18">
        <f>VLOOKUP(A5353,Currency[#All],2,FALSE)*B5353</f>
        <v>2.4</v>
      </c>
    </row>
    <row r="5354" spans="1:3" x14ac:dyDescent="0.25">
      <c r="A5354" s="8" t="s">
        <v>207</v>
      </c>
      <c r="B5354" s="8">
        <v>500</v>
      </c>
      <c r="C5354" s="18">
        <f>VLOOKUP(A5354,Currency[#All],2,FALSE)*B5354</f>
        <v>6</v>
      </c>
    </row>
    <row r="5355" spans="1:3" x14ac:dyDescent="0.25">
      <c r="A5355" s="8" t="s">
        <v>207</v>
      </c>
      <c r="B5355" s="8">
        <v>300</v>
      </c>
      <c r="C5355" s="18">
        <f>VLOOKUP(A5355,Currency[#All],2,FALSE)*B5355</f>
        <v>3.6</v>
      </c>
    </row>
    <row r="5356" spans="1:3" x14ac:dyDescent="0.25">
      <c r="A5356" s="8" t="s">
        <v>207</v>
      </c>
      <c r="B5356" s="8">
        <v>600</v>
      </c>
      <c r="C5356" s="18">
        <f>VLOOKUP(A5356,Currency[#All],2,FALSE)*B5356</f>
        <v>7.2</v>
      </c>
    </row>
    <row r="5357" spans="1:3" x14ac:dyDescent="0.25">
      <c r="A5357" s="8" t="s">
        <v>207</v>
      </c>
      <c r="B5357" s="8">
        <v>200</v>
      </c>
      <c r="C5357" s="18">
        <f>VLOOKUP(A5357,Currency[#All],2,FALSE)*B5357</f>
        <v>2.4</v>
      </c>
    </row>
    <row r="5358" spans="1:3" x14ac:dyDescent="0.25">
      <c r="A5358" s="8" t="s">
        <v>207</v>
      </c>
      <c r="B5358" s="8">
        <v>200</v>
      </c>
      <c r="C5358" s="18">
        <f>VLOOKUP(A5358,Currency[#All],2,FALSE)*B5358</f>
        <v>2.4</v>
      </c>
    </row>
    <row r="5359" spans="1:3" x14ac:dyDescent="0.25">
      <c r="A5359" s="8" t="s">
        <v>207</v>
      </c>
      <c r="B5359" s="8">
        <v>200</v>
      </c>
      <c r="C5359" s="18">
        <f>VLOOKUP(A5359,Currency[#All],2,FALSE)*B5359</f>
        <v>2.4</v>
      </c>
    </row>
    <row r="5360" spans="1:3" x14ac:dyDescent="0.25">
      <c r="A5360" s="8" t="s">
        <v>207</v>
      </c>
      <c r="B5360" s="8">
        <v>500</v>
      </c>
      <c r="C5360" s="18">
        <f>VLOOKUP(A5360,Currency[#All],2,FALSE)*B5360</f>
        <v>6</v>
      </c>
    </row>
    <row r="5361" spans="1:3" x14ac:dyDescent="0.25">
      <c r="A5361" s="8" t="s">
        <v>207</v>
      </c>
      <c r="B5361" s="8">
        <v>250</v>
      </c>
      <c r="C5361" s="18">
        <f>VLOOKUP(A5361,Currency[#All],2,FALSE)*B5361</f>
        <v>3</v>
      </c>
    </row>
    <row r="5362" spans="1:3" x14ac:dyDescent="0.25">
      <c r="A5362" s="8" t="s">
        <v>207</v>
      </c>
      <c r="B5362" s="8">
        <v>250</v>
      </c>
      <c r="C5362" s="18">
        <f>VLOOKUP(A5362,Currency[#All],2,FALSE)*B5362</f>
        <v>3</v>
      </c>
    </row>
    <row r="5363" spans="1:3" x14ac:dyDescent="0.25">
      <c r="A5363" s="8" t="s">
        <v>207</v>
      </c>
      <c r="B5363" s="8">
        <v>350</v>
      </c>
      <c r="C5363" s="18">
        <f>VLOOKUP(A5363,Currency[#All],2,FALSE)*B5363</f>
        <v>4.2</v>
      </c>
    </row>
    <row r="5364" spans="1:3" x14ac:dyDescent="0.25">
      <c r="A5364" s="8" t="s">
        <v>207</v>
      </c>
      <c r="B5364" s="8">
        <v>400</v>
      </c>
      <c r="C5364" s="18">
        <f>VLOOKUP(A5364,Currency[#All],2,FALSE)*B5364</f>
        <v>4.8</v>
      </c>
    </row>
    <row r="5365" spans="1:3" x14ac:dyDescent="0.25">
      <c r="A5365" s="8" t="s">
        <v>207</v>
      </c>
      <c r="B5365" s="8">
        <v>600</v>
      </c>
      <c r="C5365" s="18">
        <f>VLOOKUP(A5365,Currency[#All],2,FALSE)*B5365</f>
        <v>7.2</v>
      </c>
    </row>
    <row r="5366" spans="1:3" x14ac:dyDescent="0.25">
      <c r="A5366" s="8" t="s">
        <v>207</v>
      </c>
      <c r="B5366" s="8">
        <v>200</v>
      </c>
      <c r="C5366" s="18">
        <f>VLOOKUP(A5366,Currency[#All],2,FALSE)*B5366</f>
        <v>2.4</v>
      </c>
    </row>
    <row r="5367" spans="1:3" x14ac:dyDescent="0.25">
      <c r="A5367" s="8" t="s">
        <v>207</v>
      </c>
      <c r="B5367" s="8">
        <v>200</v>
      </c>
      <c r="C5367" s="18">
        <f>VLOOKUP(A5367,Currency[#All],2,FALSE)*B5367</f>
        <v>2.4</v>
      </c>
    </row>
    <row r="5368" spans="1:3" x14ac:dyDescent="0.25">
      <c r="A5368" s="8" t="s">
        <v>207</v>
      </c>
      <c r="B5368" s="8">
        <v>100</v>
      </c>
      <c r="C5368" s="18">
        <f>VLOOKUP(A5368,Currency[#All],2,FALSE)*B5368</f>
        <v>1.2</v>
      </c>
    </row>
    <row r="5369" spans="1:3" x14ac:dyDescent="0.25">
      <c r="A5369" s="8" t="s">
        <v>207</v>
      </c>
      <c r="B5369" s="8">
        <v>200</v>
      </c>
      <c r="C5369" s="18">
        <f>VLOOKUP(A5369,Currency[#All],2,FALSE)*B5369</f>
        <v>2.4</v>
      </c>
    </row>
    <row r="5370" spans="1:3" x14ac:dyDescent="0.25">
      <c r="A5370" s="8" t="s">
        <v>207</v>
      </c>
      <c r="B5370" s="8">
        <v>350</v>
      </c>
      <c r="C5370" s="18">
        <f>VLOOKUP(A5370,Currency[#All],2,FALSE)*B5370</f>
        <v>4.2</v>
      </c>
    </row>
    <row r="5371" spans="1:3" x14ac:dyDescent="0.25">
      <c r="A5371" s="8" t="s">
        <v>207</v>
      </c>
      <c r="B5371" s="8">
        <v>400</v>
      </c>
      <c r="C5371" s="18">
        <f>VLOOKUP(A5371,Currency[#All],2,FALSE)*B5371</f>
        <v>4.8</v>
      </c>
    </row>
    <row r="5372" spans="1:3" x14ac:dyDescent="0.25">
      <c r="A5372" s="8" t="s">
        <v>207</v>
      </c>
      <c r="B5372" s="8">
        <v>150</v>
      </c>
      <c r="C5372" s="18">
        <f>VLOOKUP(A5372,Currency[#All],2,FALSE)*B5372</f>
        <v>1.8</v>
      </c>
    </row>
    <row r="5373" spans="1:3" x14ac:dyDescent="0.25">
      <c r="A5373" s="8" t="s">
        <v>207</v>
      </c>
      <c r="B5373" s="8">
        <v>200</v>
      </c>
      <c r="C5373" s="18">
        <f>VLOOKUP(A5373,Currency[#All],2,FALSE)*B5373</f>
        <v>2.4</v>
      </c>
    </row>
    <row r="5374" spans="1:3" x14ac:dyDescent="0.25">
      <c r="A5374" s="8" t="s">
        <v>207</v>
      </c>
      <c r="B5374" s="8">
        <v>300</v>
      </c>
      <c r="C5374" s="18">
        <f>VLOOKUP(A5374,Currency[#All],2,FALSE)*B5374</f>
        <v>3.6</v>
      </c>
    </row>
    <row r="5375" spans="1:3" x14ac:dyDescent="0.25">
      <c r="A5375" s="8" t="s">
        <v>207</v>
      </c>
      <c r="B5375" s="8">
        <v>300</v>
      </c>
      <c r="C5375" s="18">
        <f>VLOOKUP(A5375,Currency[#All],2,FALSE)*B5375</f>
        <v>3.6</v>
      </c>
    </row>
    <row r="5376" spans="1:3" x14ac:dyDescent="0.25">
      <c r="A5376" s="8" t="s">
        <v>207</v>
      </c>
      <c r="B5376" s="8">
        <v>250</v>
      </c>
      <c r="C5376" s="18">
        <f>VLOOKUP(A5376,Currency[#All],2,FALSE)*B5376</f>
        <v>3</v>
      </c>
    </row>
    <row r="5377" spans="1:3" x14ac:dyDescent="0.25">
      <c r="A5377" s="8" t="s">
        <v>207</v>
      </c>
      <c r="B5377" s="8">
        <v>400</v>
      </c>
      <c r="C5377" s="18">
        <f>VLOOKUP(A5377,Currency[#All],2,FALSE)*B5377</f>
        <v>4.8</v>
      </c>
    </row>
    <row r="5378" spans="1:3" x14ac:dyDescent="0.25">
      <c r="A5378" s="8" t="s">
        <v>207</v>
      </c>
      <c r="B5378" s="8">
        <v>450</v>
      </c>
      <c r="C5378" s="18">
        <f>VLOOKUP(A5378,Currency[#All],2,FALSE)*B5378</f>
        <v>5.4</v>
      </c>
    </row>
    <row r="5379" spans="1:3" x14ac:dyDescent="0.25">
      <c r="A5379" s="8" t="s">
        <v>207</v>
      </c>
      <c r="B5379" s="8">
        <v>100</v>
      </c>
      <c r="C5379" s="18">
        <f>VLOOKUP(A5379,Currency[#All],2,FALSE)*B5379</f>
        <v>1.2</v>
      </c>
    </row>
    <row r="5380" spans="1:3" x14ac:dyDescent="0.25">
      <c r="A5380" s="8" t="s">
        <v>207</v>
      </c>
      <c r="B5380" s="8">
        <v>200</v>
      </c>
      <c r="C5380" s="18">
        <f>VLOOKUP(A5380,Currency[#All],2,FALSE)*B5380</f>
        <v>2.4</v>
      </c>
    </row>
    <row r="5381" spans="1:3" x14ac:dyDescent="0.25">
      <c r="A5381" s="8" t="s">
        <v>207</v>
      </c>
      <c r="B5381" s="8">
        <v>200</v>
      </c>
      <c r="C5381" s="18">
        <f>VLOOKUP(A5381,Currency[#All],2,FALSE)*B5381</f>
        <v>2.4</v>
      </c>
    </row>
    <row r="5382" spans="1:3" x14ac:dyDescent="0.25">
      <c r="A5382" s="8" t="s">
        <v>207</v>
      </c>
      <c r="B5382" s="8">
        <v>200</v>
      </c>
      <c r="C5382" s="18">
        <f>VLOOKUP(A5382,Currency[#All],2,FALSE)*B5382</f>
        <v>2.4</v>
      </c>
    </row>
    <row r="5383" spans="1:3" x14ac:dyDescent="0.25">
      <c r="A5383" s="8" t="s">
        <v>207</v>
      </c>
      <c r="B5383" s="8">
        <v>200</v>
      </c>
      <c r="C5383" s="18">
        <f>VLOOKUP(A5383,Currency[#All],2,FALSE)*B5383</f>
        <v>2.4</v>
      </c>
    </row>
    <row r="5384" spans="1:3" x14ac:dyDescent="0.25">
      <c r="A5384" s="8" t="s">
        <v>207</v>
      </c>
      <c r="B5384" s="8">
        <v>350</v>
      </c>
      <c r="C5384" s="18">
        <f>VLOOKUP(A5384,Currency[#All],2,FALSE)*B5384</f>
        <v>4.2</v>
      </c>
    </row>
    <row r="5385" spans="1:3" x14ac:dyDescent="0.25">
      <c r="A5385" s="8" t="s">
        <v>207</v>
      </c>
      <c r="B5385" s="8">
        <v>500</v>
      </c>
      <c r="C5385" s="18">
        <f>VLOOKUP(A5385,Currency[#All],2,FALSE)*B5385</f>
        <v>6</v>
      </c>
    </row>
    <row r="5386" spans="1:3" x14ac:dyDescent="0.25">
      <c r="A5386" s="8" t="s">
        <v>207</v>
      </c>
      <c r="B5386" s="8">
        <v>250</v>
      </c>
      <c r="C5386" s="18">
        <f>VLOOKUP(A5386,Currency[#All],2,FALSE)*B5386</f>
        <v>3</v>
      </c>
    </row>
    <row r="5387" spans="1:3" x14ac:dyDescent="0.25">
      <c r="A5387" s="8" t="s">
        <v>207</v>
      </c>
      <c r="B5387" s="8">
        <v>150</v>
      </c>
      <c r="C5387" s="18">
        <f>VLOOKUP(A5387,Currency[#All],2,FALSE)*B5387</f>
        <v>1.8</v>
      </c>
    </row>
    <row r="5388" spans="1:3" x14ac:dyDescent="0.25">
      <c r="A5388" s="8" t="s">
        <v>207</v>
      </c>
      <c r="B5388" s="8">
        <v>500</v>
      </c>
      <c r="C5388" s="18">
        <f>VLOOKUP(A5388,Currency[#All],2,FALSE)*B5388</f>
        <v>6</v>
      </c>
    </row>
    <row r="5389" spans="1:3" x14ac:dyDescent="0.25">
      <c r="A5389" s="8" t="s">
        <v>207</v>
      </c>
      <c r="B5389" s="8">
        <v>450</v>
      </c>
      <c r="C5389" s="18">
        <f>VLOOKUP(A5389,Currency[#All],2,FALSE)*B5389</f>
        <v>5.4</v>
      </c>
    </row>
    <row r="5390" spans="1:3" x14ac:dyDescent="0.25">
      <c r="A5390" s="8" t="s">
        <v>207</v>
      </c>
      <c r="B5390" s="8">
        <v>150</v>
      </c>
      <c r="C5390" s="18">
        <f>VLOOKUP(A5390,Currency[#All],2,FALSE)*B5390</f>
        <v>1.8</v>
      </c>
    </row>
    <row r="5391" spans="1:3" x14ac:dyDescent="0.25">
      <c r="A5391" s="8" t="s">
        <v>207</v>
      </c>
      <c r="B5391" s="8">
        <v>350</v>
      </c>
      <c r="C5391" s="18">
        <f>VLOOKUP(A5391,Currency[#All],2,FALSE)*B5391</f>
        <v>4.2</v>
      </c>
    </row>
    <row r="5392" spans="1:3" x14ac:dyDescent="0.25">
      <c r="A5392" s="8" t="s">
        <v>207</v>
      </c>
      <c r="B5392" s="8">
        <v>350</v>
      </c>
      <c r="C5392" s="18">
        <f>VLOOKUP(A5392,Currency[#All],2,FALSE)*B5392</f>
        <v>4.2</v>
      </c>
    </row>
    <row r="5393" spans="1:3" x14ac:dyDescent="0.25">
      <c r="A5393" s="8" t="s">
        <v>207</v>
      </c>
      <c r="B5393" s="8">
        <v>250</v>
      </c>
      <c r="C5393" s="18">
        <f>VLOOKUP(A5393,Currency[#All],2,FALSE)*B5393</f>
        <v>3</v>
      </c>
    </row>
    <row r="5394" spans="1:3" x14ac:dyDescent="0.25">
      <c r="A5394" s="8" t="s">
        <v>207</v>
      </c>
      <c r="B5394" s="8">
        <v>200</v>
      </c>
      <c r="C5394" s="18">
        <f>VLOOKUP(A5394,Currency[#All],2,FALSE)*B5394</f>
        <v>2.4</v>
      </c>
    </row>
    <row r="5395" spans="1:3" x14ac:dyDescent="0.25">
      <c r="A5395" s="8" t="s">
        <v>207</v>
      </c>
      <c r="B5395" s="8">
        <v>250</v>
      </c>
      <c r="C5395" s="18">
        <f>VLOOKUP(A5395,Currency[#All],2,FALSE)*B5395</f>
        <v>3</v>
      </c>
    </row>
    <row r="5396" spans="1:3" x14ac:dyDescent="0.25">
      <c r="A5396" s="8" t="s">
        <v>207</v>
      </c>
      <c r="B5396" s="8">
        <v>350</v>
      </c>
      <c r="C5396" s="18">
        <f>VLOOKUP(A5396,Currency[#All],2,FALSE)*B5396</f>
        <v>4.2</v>
      </c>
    </row>
    <row r="5397" spans="1:3" x14ac:dyDescent="0.25">
      <c r="A5397" s="8" t="s">
        <v>207</v>
      </c>
      <c r="B5397" s="8">
        <v>450</v>
      </c>
      <c r="C5397" s="18">
        <f>VLOOKUP(A5397,Currency[#All],2,FALSE)*B5397</f>
        <v>5.4</v>
      </c>
    </row>
    <row r="5398" spans="1:3" x14ac:dyDescent="0.25">
      <c r="A5398" s="8" t="s">
        <v>207</v>
      </c>
      <c r="B5398" s="8">
        <v>200</v>
      </c>
      <c r="C5398" s="18">
        <f>VLOOKUP(A5398,Currency[#All],2,FALSE)*B5398</f>
        <v>2.4</v>
      </c>
    </row>
    <row r="5399" spans="1:3" x14ac:dyDescent="0.25">
      <c r="A5399" s="8" t="s">
        <v>207</v>
      </c>
      <c r="B5399" s="8">
        <v>200</v>
      </c>
      <c r="C5399" s="18">
        <f>VLOOKUP(A5399,Currency[#All],2,FALSE)*B5399</f>
        <v>2.4</v>
      </c>
    </row>
    <row r="5400" spans="1:3" x14ac:dyDescent="0.25">
      <c r="A5400" s="8" t="s">
        <v>207</v>
      </c>
      <c r="B5400" s="8">
        <v>200</v>
      </c>
      <c r="C5400" s="18">
        <f>VLOOKUP(A5400,Currency[#All],2,FALSE)*B5400</f>
        <v>2.4</v>
      </c>
    </row>
    <row r="5401" spans="1:3" x14ac:dyDescent="0.25">
      <c r="A5401" s="8" t="s">
        <v>207</v>
      </c>
      <c r="B5401" s="8">
        <v>200</v>
      </c>
      <c r="C5401" s="18">
        <f>VLOOKUP(A5401,Currency[#All],2,FALSE)*B5401</f>
        <v>2.4</v>
      </c>
    </row>
    <row r="5402" spans="1:3" x14ac:dyDescent="0.25">
      <c r="A5402" s="8" t="s">
        <v>207</v>
      </c>
      <c r="B5402" s="8">
        <v>200</v>
      </c>
      <c r="C5402" s="18">
        <f>VLOOKUP(A5402,Currency[#All],2,FALSE)*B5402</f>
        <v>2.4</v>
      </c>
    </row>
    <row r="5403" spans="1:3" x14ac:dyDescent="0.25">
      <c r="A5403" s="8" t="s">
        <v>207</v>
      </c>
      <c r="B5403" s="8">
        <v>250</v>
      </c>
      <c r="C5403" s="18">
        <f>VLOOKUP(A5403,Currency[#All],2,FALSE)*B5403</f>
        <v>3</v>
      </c>
    </row>
    <row r="5404" spans="1:3" x14ac:dyDescent="0.25">
      <c r="A5404" s="8" t="s">
        <v>207</v>
      </c>
      <c r="B5404" s="8">
        <v>200</v>
      </c>
      <c r="C5404" s="18">
        <f>VLOOKUP(A5404,Currency[#All],2,FALSE)*B5404</f>
        <v>2.4</v>
      </c>
    </row>
    <row r="5405" spans="1:3" x14ac:dyDescent="0.25">
      <c r="A5405" s="8" t="s">
        <v>207</v>
      </c>
      <c r="B5405" s="8">
        <v>200</v>
      </c>
      <c r="C5405" s="18">
        <f>VLOOKUP(A5405,Currency[#All],2,FALSE)*B5405</f>
        <v>2.4</v>
      </c>
    </row>
    <row r="5406" spans="1:3" x14ac:dyDescent="0.25">
      <c r="A5406" s="8" t="s">
        <v>207</v>
      </c>
      <c r="B5406" s="8">
        <v>300</v>
      </c>
      <c r="C5406" s="18">
        <f>VLOOKUP(A5406,Currency[#All],2,FALSE)*B5406</f>
        <v>3.6</v>
      </c>
    </row>
    <row r="5407" spans="1:3" x14ac:dyDescent="0.25">
      <c r="A5407" s="8" t="s">
        <v>207</v>
      </c>
      <c r="B5407" s="8">
        <v>100</v>
      </c>
      <c r="C5407" s="18">
        <f>VLOOKUP(A5407,Currency[#All],2,FALSE)*B5407</f>
        <v>1.2</v>
      </c>
    </row>
    <row r="5408" spans="1:3" x14ac:dyDescent="0.25">
      <c r="A5408" s="8" t="s">
        <v>207</v>
      </c>
      <c r="B5408" s="8">
        <v>100</v>
      </c>
      <c r="C5408" s="18">
        <f>VLOOKUP(A5408,Currency[#All],2,FALSE)*B5408</f>
        <v>1.2</v>
      </c>
    </row>
    <row r="5409" spans="1:3" x14ac:dyDescent="0.25">
      <c r="A5409" s="8" t="s">
        <v>207</v>
      </c>
      <c r="B5409" s="8">
        <v>350</v>
      </c>
      <c r="C5409" s="18">
        <f>VLOOKUP(A5409,Currency[#All],2,FALSE)*B5409</f>
        <v>4.2</v>
      </c>
    </row>
    <row r="5410" spans="1:3" x14ac:dyDescent="0.25">
      <c r="A5410" s="8" t="s">
        <v>207</v>
      </c>
      <c r="B5410" s="8">
        <v>200</v>
      </c>
      <c r="C5410" s="18">
        <f>VLOOKUP(A5410,Currency[#All],2,FALSE)*B5410</f>
        <v>2.4</v>
      </c>
    </row>
    <row r="5411" spans="1:3" x14ac:dyDescent="0.25">
      <c r="A5411" s="8" t="s">
        <v>207</v>
      </c>
      <c r="B5411" s="8">
        <v>150</v>
      </c>
      <c r="C5411" s="18">
        <f>VLOOKUP(A5411,Currency[#All],2,FALSE)*B5411</f>
        <v>1.8</v>
      </c>
    </row>
    <row r="5412" spans="1:3" x14ac:dyDescent="0.25">
      <c r="A5412" s="8" t="s">
        <v>207</v>
      </c>
      <c r="B5412" s="8">
        <v>550</v>
      </c>
      <c r="C5412" s="18">
        <f>VLOOKUP(A5412,Currency[#All],2,FALSE)*B5412</f>
        <v>6.6000000000000005</v>
      </c>
    </row>
    <row r="5413" spans="1:3" x14ac:dyDescent="0.25">
      <c r="A5413" s="8" t="s">
        <v>207</v>
      </c>
      <c r="B5413" s="8">
        <v>400</v>
      </c>
      <c r="C5413" s="18">
        <f>VLOOKUP(A5413,Currency[#All],2,FALSE)*B5413</f>
        <v>4.8</v>
      </c>
    </row>
    <row r="5414" spans="1:3" x14ac:dyDescent="0.25">
      <c r="A5414" s="8" t="s">
        <v>207</v>
      </c>
      <c r="B5414" s="8">
        <v>300</v>
      </c>
      <c r="C5414" s="18">
        <f>VLOOKUP(A5414,Currency[#All],2,FALSE)*B5414</f>
        <v>3.6</v>
      </c>
    </row>
    <row r="5415" spans="1:3" x14ac:dyDescent="0.25">
      <c r="A5415" s="8" t="s">
        <v>207</v>
      </c>
      <c r="B5415" s="8">
        <v>250</v>
      </c>
      <c r="C5415" s="18">
        <f>VLOOKUP(A5415,Currency[#All],2,FALSE)*B5415</f>
        <v>3</v>
      </c>
    </row>
    <row r="5416" spans="1:3" x14ac:dyDescent="0.25">
      <c r="A5416" s="8" t="s">
        <v>207</v>
      </c>
      <c r="B5416" s="8">
        <v>500</v>
      </c>
      <c r="C5416" s="18">
        <f>VLOOKUP(A5416,Currency[#All],2,FALSE)*B5416</f>
        <v>6</v>
      </c>
    </row>
    <row r="5417" spans="1:3" x14ac:dyDescent="0.25">
      <c r="A5417" s="8" t="s">
        <v>207</v>
      </c>
      <c r="B5417" s="8">
        <v>500</v>
      </c>
      <c r="C5417" s="18">
        <f>VLOOKUP(A5417,Currency[#All],2,FALSE)*B5417</f>
        <v>6</v>
      </c>
    </row>
    <row r="5418" spans="1:3" x14ac:dyDescent="0.25">
      <c r="A5418" s="8" t="s">
        <v>207</v>
      </c>
      <c r="B5418" s="8">
        <v>350</v>
      </c>
      <c r="C5418" s="18">
        <f>VLOOKUP(A5418,Currency[#All],2,FALSE)*B5418</f>
        <v>4.2</v>
      </c>
    </row>
    <row r="5419" spans="1:3" x14ac:dyDescent="0.25">
      <c r="A5419" s="8" t="s">
        <v>207</v>
      </c>
      <c r="B5419" s="8">
        <v>500</v>
      </c>
      <c r="C5419" s="18">
        <f>VLOOKUP(A5419,Currency[#All],2,FALSE)*B5419</f>
        <v>6</v>
      </c>
    </row>
    <row r="5420" spans="1:3" x14ac:dyDescent="0.25">
      <c r="A5420" s="8" t="s">
        <v>207</v>
      </c>
      <c r="B5420" s="8">
        <v>250</v>
      </c>
      <c r="C5420" s="18">
        <f>VLOOKUP(A5420,Currency[#All],2,FALSE)*B5420</f>
        <v>3</v>
      </c>
    </row>
    <row r="5421" spans="1:3" x14ac:dyDescent="0.25">
      <c r="A5421" s="8" t="s">
        <v>207</v>
      </c>
      <c r="B5421" s="8">
        <v>150</v>
      </c>
      <c r="C5421" s="18">
        <f>VLOOKUP(A5421,Currency[#All],2,FALSE)*B5421</f>
        <v>1.8</v>
      </c>
    </row>
    <row r="5422" spans="1:3" x14ac:dyDescent="0.25">
      <c r="A5422" s="8" t="s">
        <v>207</v>
      </c>
      <c r="B5422" s="8">
        <v>200</v>
      </c>
      <c r="C5422" s="18">
        <f>VLOOKUP(A5422,Currency[#All],2,FALSE)*B5422</f>
        <v>2.4</v>
      </c>
    </row>
    <row r="5423" spans="1:3" x14ac:dyDescent="0.25">
      <c r="A5423" s="8" t="s">
        <v>207</v>
      </c>
      <c r="B5423" s="8">
        <v>400</v>
      </c>
      <c r="C5423" s="18">
        <f>VLOOKUP(A5423,Currency[#All],2,FALSE)*B5423</f>
        <v>4.8</v>
      </c>
    </row>
    <row r="5424" spans="1:3" x14ac:dyDescent="0.25">
      <c r="A5424" s="8" t="s">
        <v>207</v>
      </c>
      <c r="B5424" s="8">
        <v>150</v>
      </c>
      <c r="C5424" s="18">
        <f>VLOOKUP(A5424,Currency[#All],2,FALSE)*B5424</f>
        <v>1.8</v>
      </c>
    </row>
    <row r="5425" spans="1:3" x14ac:dyDescent="0.25">
      <c r="A5425" s="8" t="s">
        <v>207</v>
      </c>
      <c r="B5425" s="8">
        <v>200</v>
      </c>
      <c r="C5425" s="18">
        <f>VLOOKUP(A5425,Currency[#All],2,FALSE)*B5425</f>
        <v>2.4</v>
      </c>
    </row>
    <row r="5426" spans="1:3" x14ac:dyDescent="0.25">
      <c r="A5426" s="8" t="s">
        <v>207</v>
      </c>
      <c r="B5426" s="8">
        <v>500</v>
      </c>
      <c r="C5426" s="18">
        <f>VLOOKUP(A5426,Currency[#All],2,FALSE)*B5426</f>
        <v>6</v>
      </c>
    </row>
    <row r="5427" spans="1:3" x14ac:dyDescent="0.25">
      <c r="A5427" s="8" t="s">
        <v>207</v>
      </c>
      <c r="B5427" s="8">
        <v>300</v>
      </c>
      <c r="C5427" s="18">
        <f>VLOOKUP(A5427,Currency[#All],2,FALSE)*B5427</f>
        <v>3.6</v>
      </c>
    </row>
    <row r="5428" spans="1:3" x14ac:dyDescent="0.25">
      <c r="A5428" s="8" t="s">
        <v>207</v>
      </c>
      <c r="B5428" s="8">
        <v>350</v>
      </c>
      <c r="C5428" s="18">
        <f>VLOOKUP(A5428,Currency[#All],2,FALSE)*B5428</f>
        <v>4.2</v>
      </c>
    </row>
    <row r="5429" spans="1:3" x14ac:dyDescent="0.25">
      <c r="A5429" s="8" t="s">
        <v>207</v>
      </c>
      <c r="B5429" s="8">
        <v>350</v>
      </c>
      <c r="C5429" s="18">
        <f>VLOOKUP(A5429,Currency[#All],2,FALSE)*B5429</f>
        <v>4.2</v>
      </c>
    </row>
    <row r="5430" spans="1:3" x14ac:dyDescent="0.25">
      <c r="A5430" s="8" t="s">
        <v>207</v>
      </c>
      <c r="B5430" s="8">
        <v>150</v>
      </c>
      <c r="C5430" s="18">
        <f>VLOOKUP(A5430,Currency[#All],2,FALSE)*B5430</f>
        <v>1.8</v>
      </c>
    </row>
    <row r="5431" spans="1:3" x14ac:dyDescent="0.25">
      <c r="A5431" s="8" t="s">
        <v>207</v>
      </c>
      <c r="B5431" s="8">
        <v>200</v>
      </c>
      <c r="C5431" s="18">
        <f>VLOOKUP(A5431,Currency[#All],2,FALSE)*B5431</f>
        <v>2.4</v>
      </c>
    </row>
    <row r="5432" spans="1:3" x14ac:dyDescent="0.25">
      <c r="A5432" s="8" t="s">
        <v>207</v>
      </c>
      <c r="B5432" s="8">
        <v>250</v>
      </c>
      <c r="C5432" s="18">
        <f>VLOOKUP(A5432,Currency[#All],2,FALSE)*B5432</f>
        <v>3</v>
      </c>
    </row>
    <row r="5433" spans="1:3" x14ac:dyDescent="0.25">
      <c r="A5433" s="8" t="s">
        <v>207</v>
      </c>
      <c r="B5433" s="8">
        <v>300</v>
      </c>
      <c r="C5433" s="18">
        <f>VLOOKUP(A5433,Currency[#All],2,FALSE)*B5433</f>
        <v>3.6</v>
      </c>
    </row>
    <row r="5434" spans="1:3" x14ac:dyDescent="0.25">
      <c r="A5434" s="8" t="s">
        <v>207</v>
      </c>
      <c r="B5434" s="8">
        <v>400</v>
      </c>
      <c r="C5434" s="18">
        <f>VLOOKUP(A5434,Currency[#All],2,FALSE)*B5434</f>
        <v>4.8</v>
      </c>
    </row>
    <row r="5435" spans="1:3" x14ac:dyDescent="0.25">
      <c r="A5435" s="8" t="s">
        <v>207</v>
      </c>
      <c r="B5435" s="8">
        <v>300</v>
      </c>
      <c r="C5435" s="18">
        <f>VLOOKUP(A5435,Currency[#All],2,FALSE)*B5435</f>
        <v>3.6</v>
      </c>
    </row>
    <row r="5436" spans="1:3" x14ac:dyDescent="0.25">
      <c r="A5436" s="8" t="s">
        <v>207</v>
      </c>
      <c r="B5436" s="8">
        <v>450</v>
      </c>
      <c r="C5436" s="18">
        <f>VLOOKUP(A5436,Currency[#All],2,FALSE)*B5436</f>
        <v>5.4</v>
      </c>
    </row>
    <row r="5437" spans="1:3" x14ac:dyDescent="0.25">
      <c r="A5437" s="8" t="s">
        <v>207</v>
      </c>
      <c r="B5437" s="8">
        <v>200</v>
      </c>
      <c r="C5437" s="18">
        <f>VLOOKUP(A5437,Currency[#All],2,FALSE)*B5437</f>
        <v>2.4</v>
      </c>
    </row>
    <row r="5438" spans="1:3" x14ac:dyDescent="0.25">
      <c r="A5438" s="8" t="s">
        <v>207</v>
      </c>
      <c r="B5438" s="8">
        <v>260</v>
      </c>
      <c r="C5438" s="18">
        <f>VLOOKUP(A5438,Currency[#All],2,FALSE)*B5438</f>
        <v>3.12</v>
      </c>
    </row>
    <row r="5439" spans="1:3" x14ac:dyDescent="0.25">
      <c r="A5439" s="8" t="s">
        <v>207</v>
      </c>
      <c r="B5439" s="8">
        <v>450</v>
      </c>
      <c r="C5439" s="18">
        <f>VLOOKUP(A5439,Currency[#All],2,FALSE)*B5439</f>
        <v>5.4</v>
      </c>
    </row>
    <row r="5440" spans="1:3" x14ac:dyDescent="0.25">
      <c r="A5440" s="8" t="s">
        <v>207</v>
      </c>
      <c r="B5440" s="8">
        <v>100</v>
      </c>
      <c r="C5440" s="18">
        <f>VLOOKUP(A5440,Currency[#All],2,FALSE)*B5440</f>
        <v>1.2</v>
      </c>
    </row>
    <row r="5441" spans="1:3" x14ac:dyDescent="0.25">
      <c r="A5441" s="8" t="s">
        <v>207</v>
      </c>
      <c r="B5441" s="8">
        <v>200</v>
      </c>
      <c r="C5441" s="18">
        <f>VLOOKUP(A5441,Currency[#All],2,FALSE)*B5441</f>
        <v>2.4</v>
      </c>
    </row>
    <row r="5442" spans="1:3" x14ac:dyDescent="0.25">
      <c r="A5442" s="8" t="s">
        <v>207</v>
      </c>
      <c r="B5442" s="8">
        <v>350</v>
      </c>
      <c r="C5442" s="18">
        <f>VLOOKUP(A5442,Currency[#All],2,FALSE)*B5442</f>
        <v>4.2</v>
      </c>
    </row>
    <row r="5443" spans="1:3" x14ac:dyDescent="0.25">
      <c r="A5443" s="8" t="s">
        <v>207</v>
      </c>
      <c r="B5443" s="8">
        <v>300</v>
      </c>
      <c r="C5443" s="18">
        <f>VLOOKUP(A5443,Currency[#All],2,FALSE)*B5443</f>
        <v>3.6</v>
      </c>
    </row>
    <row r="5444" spans="1:3" x14ac:dyDescent="0.25">
      <c r="A5444" s="8" t="s">
        <v>207</v>
      </c>
      <c r="B5444" s="8">
        <v>450</v>
      </c>
      <c r="C5444" s="18">
        <f>VLOOKUP(A5444,Currency[#All],2,FALSE)*B5444</f>
        <v>5.4</v>
      </c>
    </row>
    <row r="5445" spans="1:3" x14ac:dyDescent="0.25">
      <c r="A5445" s="8" t="s">
        <v>207</v>
      </c>
      <c r="B5445" s="8">
        <v>350</v>
      </c>
      <c r="C5445" s="18">
        <f>VLOOKUP(A5445,Currency[#All],2,FALSE)*B5445</f>
        <v>4.2</v>
      </c>
    </row>
    <row r="5446" spans="1:3" x14ac:dyDescent="0.25">
      <c r="A5446" s="8" t="s">
        <v>207</v>
      </c>
      <c r="B5446" s="8">
        <v>200</v>
      </c>
      <c r="C5446" s="18">
        <f>VLOOKUP(A5446,Currency[#All],2,FALSE)*B5446</f>
        <v>2.4</v>
      </c>
    </row>
    <row r="5447" spans="1:3" x14ac:dyDescent="0.25">
      <c r="A5447" s="8" t="s">
        <v>207</v>
      </c>
      <c r="B5447" s="8">
        <v>150</v>
      </c>
      <c r="C5447" s="18">
        <f>VLOOKUP(A5447,Currency[#All],2,FALSE)*B5447</f>
        <v>1.8</v>
      </c>
    </row>
    <row r="5448" spans="1:3" x14ac:dyDescent="0.25">
      <c r="A5448" s="8" t="s">
        <v>207</v>
      </c>
      <c r="B5448" s="8">
        <v>200</v>
      </c>
      <c r="C5448" s="18">
        <f>VLOOKUP(A5448,Currency[#All],2,FALSE)*B5448</f>
        <v>2.4</v>
      </c>
    </row>
    <row r="5449" spans="1:3" x14ac:dyDescent="0.25">
      <c r="A5449" s="8" t="s">
        <v>207</v>
      </c>
      <c r="B5449" s="8">
        <v>300</v>
      </c>
      <c r="C5449" s="18">
        <f>VLOOKUP(A5449,Currency[#All],2,FALSE)*B5449</f>
        <v>3.6</v>
      </c>
    </row>
    <row r="5450" spans="1:3" x14ac:dyDescent="0.25">
      <c r="A5450" s="8" t="s">
        <v>207</v>
      </c>
      <c r="B5450" s="8">
        <v>500</v>
      </c>
      <c r="C5450" s="18">
        <f>VLOOKUP(A5450,Currency[#All],2,FALSE)*B5450</f>
        <v>6</v>
      </c>
    </row>
    <row r="5451" spans="1:3" x14ac:dyDescent="0.25">
      <c r="A5451" s="8" t="s">
        <v>207</v>
      </c>
      <c r="B5451" s="8">
        <v>100</v>
      </c>
      <c r="C5451" s="18">
        <f>VLOOKUP(A5451,Currency[#All],2,FALSE)*B5451</f>
        <v>1.2</v>
      </c>
    </row>
    <row r="5452" spans="1:3" x14ac:dyDescent="0.25">
      <c r="A5452" s="8" t="s">
        <v>207</v>
      </c>
      <c r="B5452" s="8">
        <v>250</v>
      </c>
      <c r="C5452" s="18">
        <f>VLOOKUP(A5452,Currency[#All],2,FALSE)*B5452</f>
        <v>3</v>
      </c>
    </row>
    <row r="5453" spans="1:3" x14ac:dyDescent="0.25">
      <c r="A5453" s="8" t="s">
        <v>207</v>
      </c>
      <c r="B5453" s="8">
        <v>300</v>
      </c>
      <c r="C5453" s="18">
        <f>VLOOKUP(A5453,Currency[#All],2,FALSE)*B5453</f>
        <v>3.6</v>
      </c>
    </row>
    <row r="5454" spans="1:3" x14ac:dyDescent="0.25">
      <c r="A5454" s="8" t="s">
        <v>207</v>
      </c>
      <c r="B5454" s="8">
        <v>300</v>
      </c>
      <c r="C5454" s="18">
        <f>VLOOKUP(A5454,Currency[#All],2,FALSE)*B5454</f>
        <v>3.6</v>
      </c>
    </row>
    <row r="5455" spans="1:3" x14ac:dyDescent="0.25">
      <c r="A5455" s="8" t="s">
        <v>207</v>
      </c>
      <c r="B5455" s="8">
        <v>600</v>
      </c>
      <c r="C5455" s="18">
        <f>VLOOKUP(A5455,Currency[#All],2,FALSE)*B5455</f>
        <v>7.2</v>
      </c>
    </row>
    <row r="5456" spans="1:3" x14ac:dyDescent="0.25">
      <c r="A5456" s="8" t="s">
        <v>207</v>
      </c>
      <c r="B5456" s="8">
        <v>200</v>
      </c>
      <c r="C5456" s="18">
        <f>VLOOKUP(A5456,Currency[#All],2,FALSE)*B5456</f>
        <v>2.4</v>
      </c>
    </row>
    <row r="5457" spans="1:3" x14ac:dyDescent="0.25">
      <c r="A5457" s="8" t="s">
        <v>207</v>
      </c>
      <c r="B5457" s="8">
        <v>200</v>
      </c>
      <c r="C5457" s="18">
        <f>VLOOKUP(A5457,Currency[#All],2,FALSE)*B5457</f>
        <v>2.4</v>
      </c>
    </row>
    <row r="5458" spans="1:3" x14ac:dyDescent="0.25">
      <c r="A5458" s="8" t="s">
        <v>207</v>
      </c>
      <c r="B5458" s="8">
        <v>200</v>
      </c>
      <c r="C5458" s="18">
        <f>VLOOKUP(A5458,Currency[#All],2,FALSE)*B5458</f>
        <v>2.4</v>
      </c>
    </row>
    <row r="5459" spans="1:3" x14ac:dyDescent="0.25">
      <c r="A5459" s="8" t="s">
        <v>207</v>
      </c>
      <c r="B5459" s="8">
        <v>500</v>
      </c>
      <c r="C5459" s="18">
        <f>VLOOKUP(A5459,Currency[#All],2,FALSE)*B5459</f>
        <v>6</v>
      </c>
    </row>
    <row r="5460" spans="1:3" x14ac:dyDescent="0.25">
      <c r="A5460" s="8" t="s">
        <v>207</v>
      </c>
      <c r="B5460" s="8">
        <v>300</v>
      </c>
      <c r="C5460" s="18">
        <f>VLOOKUP(A5460,Currency[#All],2,FALSE)*B5460</f>
        <v>3.6</v>
      </c>
    </row>
    <row r="5461" spans="1:3" x14ac:dyDescent="0.25">
      <c r="A5461" s="8" t="s">
        <v>207</v>
      </c>
      <c r="B5461" s="8">
        <v>500</v>
      </c>
      <c r="C5461" s="18">
        <f>VLOOKUP(A5461,Currency[#All],2,FALSE)*B5461</f>
        <v>6</v>
      </c>
    </row>
    <row r="5462" spans="1:3" x14ac:dyDescent="0.25">
      <c r="A5462" s="8" t="s">
        <v>207</v>
      </c>
      <c r="B5462" s="8">
        <v>300</v>
      </c>
      <c r="C5462" s="18">
        <f>VLOOKUP(A5462,Currency[#All],2,FALSE)*B5462</f>
        <v>3.6</v>
      </c>
    </row>
    <row r="5463" spans="1:3" x14ac:dyDescent="0.25">
      <c r="A5463" s="8" t="s">
        <v>207</v>
      </c>
      <c r="B5463" s="8">
        <v>100</v>
      </c>
      <c r="C5463" s="18">
        <f>VLOOKUP(A5463,Currency[#All],2,FALSE)*B5463</f>
        <v>1.2</v>
      </c>
    </row>
    <row r="5464" spans="1:3" x14ac:dyDescent="0.25">
      <c r="A5464" s="8" t="s">
        <v>207</v>
      </c>
      <c r="B5464" s="8">
        <v>200</v>
      </c>
      <c r="C5464" s="18">
        <f>VLOOKUP(A5464,Currency[#All],2,FALSE)*B5464</f>
        <v>2.4</v>
      </c>
    </row>
    <row r="5465" spans="1:3" x14ac:dyDescent="0.25">
      <c r="A5465" s="8" t="s">
        <v>207</v>
      </c>
      <c r="B5465" s="8">
        <v>200</v>
      </c>
      <c r="C5465" s="18">
        <f>VLOOKUP(A5465,Currency[#All],2,FALSE)*B5465</f>
        <v>2.4</v>
      </c>
    </row>
    <row r="5466" spans="1:3" x14ac:dyDescent="0.25">
      <c r="A5466" s="8" t="s">
        <v>207</v>
      </c>
      <c r="B5466" s="8">
        <v>200</v>
      </c>
      <c r="C5466" s="18">
        <f>VLOOKUP(A5466,Currency[#All],2,FALSE)*B5466</f>
        <v>2.4</v>
      </c>
    </row>
    <row r="5467" spans="1:3" x14ac:dyDescent="0.25">
      <c r="A5467" s="8" t="s">
        <v>207</v>
      </c>
      <c r="B5467" s="8">
        <v>250</v>
      </c>
      <c r="C5467" s="18">
        <f>VLOOKUP(A5467,Currency[#All],2,FALSE)*B5467</f>
        <v>3</v>
      </c>
    </row>
    <row r="5468" spans="1:3" x14ac:dyDescent="0.25">
      <c r="A5468" s="8" t="s">
        <v>207</v>
      </c>
      <c r="B5468" s="8">
        <v>100</v>
      </c>
      <c r="C5468" s="18">
        <f>VLOOKUP(A5468,Currency[#All],2,FALSE)*B5468</f>
        <v>1.2</v>
      </c>
    </row>
    <row r="5469" spans="1:3" x14ac:dyDescent="0.25">
      <c r="A5469" s="8" t="s">
        <v>207</v>
      </c>
      <c r="B5469" s="8">
        <v>400</v>
      </c>
      <c r="C5469" s="18">
        <f>VLOOKUP(A5469,Currency[#All],2,FALSE)*B5469</f>
        <v>4.8</v>
      </c>
    </row>
    <row r="5470" spans="1:3" x14ac:dyDescent="0.25">
      <c r="A5470" s="8" t="s">
        <v>207</v>
      </c>
      <c r="B5470" s="8">
        <v>350</v>
      </c>
      <c r="C5470" s="18">
        <f>VLOOKUP(A5470,Currency[#All],2,FALSE)*B5470</f>
        <v>4.2</v>
      </c>
    </row>
    <row r="5471" spans="1:3" x14ac:dyDescent="0.25">
      <c r="A5471" s="8" t="s">
        <v>207</v>
      </c>
      <c r="B5471" s="8">
        <v>100</v>
      </c>
      <c r="C5471" s="18">
        <f>VLOOKUP(A5471,Currency[#All],2,FALSE)*B5471</f>
        <v>1.2</v>
      </c>
    </row>
    <row r="5472" spans="1:3" x14ac:dyDescent="0.25">
      <c r="A5472" s="8" t="s">
        <v>207</v>
      </c>
      <c r="B5472" s="8">
        <v>300</v>
      </c>
      <c r="C5472" s="18">
        <f>VLOOKUP(A5472,Currency[#All],2,FALSE)*B5472</f>
        <v>3.6</v>
      </c>
    </row>
    <row r="5473" spans="1:3" x14ac:dyDescent="0.25">
      <c r="A5473" s="8" t="s">
        <v>207</v>
      </c>
      <c r="B5473" s="8">
        <v>300</v>
      </c>
      <c r="C5473" s="18">
        <f>VLOOKUP(A5473,Currency[#All],2,FALSE)*B5473</f>
        <v>3.6</v>
      </c>
    </row>
    <row r="5474" spans="1:3" x14ac:dyDescent="0.25">
      <c r="A5474" s="8" t="s">
        <v>207</v>
      </c>
      <c r="B5474" s="8">
        <v>400</v>
      </c>
      <c r="C5474" s="18">
        <f>VLOOKUP(A5474,Currency[#All],2,FALSE)*B5474</f>
        <v>4.8</v>
      </c>
    </row>
    <row r="5475" spans="1:3" x14ac:dyDescent="0.25">
      <c r="A5475" s="8" t="s">
        <v>207</v>
      </c>
      <c r="B5475" s="8">
        <v>600</v>
      </c>
      <c r="C5475" s="18">
        <f>VLOOKUP(A5475,Currency[#All],2,FALSE)*B5475</f>
        <v>7.2</v>
      </c>
    </row>
    <row r="5476" spans="1:3" x14ac:dyDescent="0.25">
      <c r="A5476" s="8" t="s">
        <v>207</v>
      </c>
      <c r="B5476" s="8">
        <v>550</v>
      </c>
      <c r="C5476" s="18">
        <f>VLOOKUP(A5476,Currency[#All],2,FALSE)*B5476</f>
        <v>6.6000000000000005</v>
      </c>
    </row>
    <row r="5477" spans="1:3" x14ac:dyDescent="0.25">
      <c r="A5477" s="8" t="s">
        <v>207</v>
      </c>
      <c r="B5477" s="8">
        <v>1000</v>
      </c>
      <c r="C5477" s="18">
        <f>VLOOKUP(A5477,Currency[#All],2,FALSE)*B5477</f>
        <v>12</v>
      </c>
    </row>
    <row r="5478" spans="1:3" x14ac:dyDescent="0.25">
      <c r="A5478" s="8" t="s">
        <v>207</v>
      </c>
      <c r="B5478" s="8">
        <v>500</v>
      </c>
      <c r="C5478" s="18">
        <f>VLOOKUP(A5478,Currency[#All],2,FALSE)*B5478</f>
        <v>6</v>
      </c>
    </row>
    <row r="5479" spans="1:3" x14ac:dyDescent="0.25">
      <c r="A5479" s="8" t="s">
        <v>207</v>
      </c>
      <c r="B5479" s="8">
        <v>300</v>
      </c>
      <c r="C5479" s="18">
        <f>VLOOKUP(A5479,Currency[#All],2,FALSE)*B5479</f>
        <v>3.6</v>
      </c>
    </row>
    <row r="5480" spans="1:3" x14ac:dyDescent="0.25">
      <c r="A5480" s="8" t="s">
        <v>207</v>
      </c>
      <c r="B5480" s="8">
        <v>1200</v>
      </c>
      <c r="C5480" s="18">
        <f>VLOOKUP(A5480,Currency[#All],2,FALSE)*B5480</f>
        <v>14.4</v>
      </c>
    </row>
    <row r="5481" spans="1:3" x14ac:dyDescent="0.25">
      <c r="A5481" s="8" t="s">
        <v>207</v>
      </c>
      <c r="B5481" s="8">
        <v>750</v>
      </c>
      <c r="C5481" s="18">
        <f>VLOOKUP(A5481,Currency[#All],2,FALSE)*B5481</f>
        <v>9</v>
      </c>
    </row>
    <row r="5482" spans="1:3" x14ac:dyDescent="0.25">
      <c r="A5482" s="8" t="s">
        <v>207</v>
      </c>
      <c r="B5482" s="8">
        <v>1000</v>
      </c>
      <c r="C5482" s="18">
        <f>VLOOKUP(A5482,Currency[#All],2,FALSE)*B5482</f>
        <v>12</v>
      </c>
    </row>
    <row r="5483" spans="1:3" x14ac:dyDescent="0.25">
      <c r="A5483" s="8" t="s">
        <v>207</v>
      </c>
      <c r="B5483" s="8">
        <v>600</v>
      </c>
      <c r="C5483" s="18">
        <f>VLOOKUP(A5483,Currency[#All],2,FALSE)*B5483</f>
        <v>7.2</v>
      </c>
    </row>
    <row r="5484" spans="1:3" x14ac:dyDescent="0.25">
      <c r="A5484" s="8" t="s">
        <v>207</v>
      </c>
      <c r="B5484" s="8">
        <v>1000</v>
      </c>
      <c r="C5484" s="18">
        <f>VLOOKUP(A5484,Currency[#All],2,FALSE)*B5484</f>
        <v>12</v>
      </c>
    </row>
    <row r="5485" spans="1:3" x14ac:dyDescent="0.25">
      <c r="A5485" s="8" t="s">
        <v>207</v>
      </c>
      <c r="B5485" s="8">
        <v>450</v>
      </c>
      <c r="C5485" s="18">
        <f>VLOOKUP(A5485,Currency[#All],2,FALSE)*B5485</f>
        <v>5.4</v>
      </c>
    </row>
    <row r="5486" spans="1:3" x14ac:dyDescent="0.25">
      <c r="A5486" s="8" t="s">
        <v>207</v>
      </c>
      <c r="B5486" s="8">
        <v>400</v>
      </c>
      <c r="C5486" s="18">
        <f>VLOOKUP(A5486,Currency[#All],2,FALSE)*B5486</f>
        <v>4.8</v>
      </c>
    </row>
    <row r="5487" spans="1:3" x14ac:dyDescent="0.25">
      <c r="A5487" s="8" t="s">
        <v>207</v>
      </c>
      <c r="B5487" s="8">
        <v>350</v>
      </c>
      <c r="C5487" s="18">
        <f>VLOOKUP(A5487,Currency[#All],2,FALSE)*B5487</f>
        <v>4.2</v>
      </c>
    </row>
    <row r="5488" spans="1:3" x14ac:dyDescent="0.25">
      <c r="A5488" s="8" t="s">
        <v>207</v>
      </c>
      <c r="B5488" s="8">
        <v>1500</v>
      </c>
      <c r="C5488" s="18">
        <f>VLOOKUP(A5488,Currency[#All],2,FALSE)*B5488</f>
        <v>18</v>
      </c>
    </row>
    <row r="5489" spans="1:3" x14ac:dyDescent="0.25">
      <c r="A5489" s="8" t="s">
        <v>207</v>
      </c>
      <c r="B5489" s="8">
        <v>1500</v>
      </c>
      <c r="C5489" s="18">
        <f>VLOOKUP(A5489,Currency[#All],2,FALSE)*B5489</f>
        <v>18</v>
      </c>
    </row>
    <row r="5490" spans="1:3" x14ac:dyDescent="0.25">
      <c r="A5490" s="8" t="s">
        <v>207</v>
      </c>
      <c r="B5490" s="8">
        <v>1400</v>
      </c>
      <c r="C5490" s="18">
        <f>VLOOKUP(A5490,Currency[#All],2,FALSE)*B5490</f>
        <v>16.8</v>
      </c>
    </row>
    <row r="5491" spans="1:3" x14ac:dyDescent="0.25">
      <c r="A5491" s="8" t="s">
        <v>207</v>
      </c>
      <c r="B5491" s="8">
        <v>1000</v>
      </c>
      <c r="C5491" s="18">
        <f>VLOOKUP(A5491,Currency[#All],2,FALSE)*B5491</f>
        <v>12</v>
      </c>
    </row>
    <row r="5492" spans="1:3" x14ac:dyDescent="0.25">
      <c r="A5492" s="8" t="s">
        <v>207</v>
      </c>
      <c r="B5492" s="8">
        <v>1500</v>
      </c>
      <c r="C5492" s="18">
        <f>VLOOKUP(A5492,Currency[#All],2,FALSE)*B5492</f>
        <v>18</v>
      </c>
    </row>
    <row r="5493" spans="1:3" x14ac:dyDescent="0.25">
      <c r="A5493" s="8" t="s">
        <v>207</v>
      </c>
      <c r="B5493" s="8">
        <v>1500</v>
      </c>
      <c r="C5493" s="18">
        <f>VLOOKUP(A5493,Currency[#All],2,FALSE)*B5493</f>
        <v>18</v>
      </c>
    </row>
    <row r="5494" spans="1:3" x14ac:dyDescent="0.25">
      <c r="A5494" s="8" t="s">
        <v>207</v>
      </c>
      <c r="B5494" s="8">
        <v>700</v>
      </c>
      <c r="C5494" s="18">
        <f>VLOOKUP(A5494,Currency[#All],2,FALSE)*B5494</f>
        <v>8.4</v>
      </c>
    </row>
    <row r="5495" spans="1:3" x14ac:dyDescent="0.25">
      <c r="A5495" s="8" t="s">
        <v>207</v>
      </c>
      <c r="B5495" s="8">
        <v>1200</v>
      </c>
      <c r="C5495" s="18">
        <f>VLOOKUP(A5495,Currency[#All],2,FALSE)*B5495</f>
        <v>14.4</v>
      </c>
    </row>
    <row r="5496" spans="1:3" x14ac:dyDescent="0.25">
      <c r="A5496" s="8" t="s">
        <v>207</v>
      </c>
      <c r="B5496" s="8">
        <v>1300</v>
      </c>
      <c r="C5496" s="18">
        <f>VLOOKUP(A5496,Currency[#All],2,FALSE)*B5496</f>
        <v>15.6</v>
      </c>
    </row>
    <row r="5497" spans="1:3" x14ac:dyDescent="0.25">
      <c r="A5497" s="8" t="s">
        <v>207</v>
      </c>
      <c r="B5497" s="8">
        <v>800</v>
      </c>
      <c r="C5497" s="18">
        <f>VLOOKUP(A5497,Currency[#All],2,FALSE)*B5497</f>
        <v>9.6</v>
      </c>
    </row>
    <row r="5498" spans="1:3" x14ac:dyDescent="0.25">
      <c r="A5498" s="8" t="s">
        <v>207</v>
      </c>
      <c r="B5498" s="8">
        <v>700</v>
      </c>
      <c r="C5498" s="18">
        <f>VLOOKUP(A5498,Currency[#All],2,FALSE)*B5498</f>
        <v>8.4</v>
      </c>
    </row>
    <row r="5499" spans="1:3" x14ac:dyDescent="0.25">
      <c r="A5499" s="8" t="s">
        <v>207</v>
      </c>
      <c r="B5499" s="8">
        <v>1500</v>
      </c>
      <c r="C5499" s="18">
        <f>VLOOKUP(A5499,Currency[#All],2,FALSE)*B5499</f>
        <v>18</v>
      </c>
    </row>
    <row r="5500" spans="1:3" x14ac:dyDescent="0.25">
      <c r="A5500" s="8" t="s">
        <v>207</v>
      </c>
      <c r="B5500" s="8">
        <v>150</v>
      </c>
      <c r="C5500" s="18">
        <f>VLOOKUP(A5500,Currency[#All],2,FALSE)*B5500</f>
        <v>1.8</v>
      </c>
    </row>
    <row r="5501" spans="1:3" x14ac:dyDescent="0.25">
      <c r="A5501" s="8" t="s">
        <v>207</v>
      </c>
      <c r="B5501" s="8">
        <v>1000</v>
      </c>
      <c r="C5501" s="18">
        <f>VLOOKUP(A5501,Currency[#All],2,FALSE)*B5501</f>
        <v>12</v>
      </c>
    </row>
    <row r="5502" spans="1:3" x14ac:dyDescent="0.25">
      <c r="A5502" s="8" t="s">
        <v>207</v>
      </c>
      <c r="B5502" s="8">
        <v>550</v>
      </c>
      <c r="C5502" s="18">
        <f>VLOOKUP(A5502,Currency[#All],2,FALSE)*B5502</f>
        <v>6.6000000000000005</v>
      </c>
    </row>
    <row r="5503" spans="1:3" x14ac:dyDescent="0.25">
      <c r="A5503" s="8" t="s">
        <v>207</v>
      </c>
      <c r="B5503" s="8">
        <v>550</v>
      </c>
      <c r="C5503" s="18">
        <f>VLOOKUP(A5503,Currency[#All],2,FALSE)*B5503</f>
        <v>6.6000000000000005</v>
      </c>
    </row>
    <row r="5504" spans="1:3" x14ac:dyDescent="0.25">
      <c r="A5504" s="8" t="s">
        <v>207</v>
      </c>
      <c r="B5504" s="8">
        <v>1000</v>
      </c>
      <c r="C5504" s="18">
        <f>VLOOKUP(A5504,Currency[#All],2,FALSE)*B5504</f>
        <v>12</v>
      </c>
    </row>
    <row r="5505" spans="1:3" x14ac:dyDescent="0.25">
      <c r="A5505" s="8" t="s">
        <v>207</v>
      </c>
      <c r="B5505" s="8">
        <v>1500</v>
      </c>
      <c r="C5505" s="18">
        <f>VLOOKUP(A5505,Currency[#All],2,FALSE)*B5505</f>
        <v>18</v>
      </c>
    </row>
    <row r="5506" spans="1:3" x14ac:dyDescent="0.25">
      <c r="A5506" s="8" t="s">
        <v>207</v>
      </c>
      <c r="B5506" s="8">
        <v>800</v>
      </c>
      <c r="C5506" s="18">
        <f>VLOOKUP(A5506,Currency[#All],2,FALSE)*B5506</f>
        <v>9.6</v>
      </c>
    </row>
    <row r="5507" spans="1:3" x14ac:dyDescent="0.25">
      <c r="A5507" s="8" t="s">
        <v>207</v>
      </c>
      <c r="B5507" s="8">
        <v>1000</v>
      </c>
      <c r="C5507" s="18">
        <f>VLOOKUP(A5507,Currency[#All],2,FALSE)*B5507</f>
        <v>12</v>
      </c>
    </row>
    <row r="5508" spans="1:3" x14ac:dyDescent="0.25">
      <c r="A5508" s="8" t="s">
        <v>207</v>
      </c>
      <c r="B5508" s="8">
        <v>700</v>
      </c>
      <c r="C5508" s="18">
        <f>VLOOKUP(A5508,Currency[#All],2,FALSE)*B5508</f>
        <v>8.4</v>
      </c>
    </row>
    <row r="5509" spans="1:3" x14ac:dyDescent="0.25">
      <c r="A5509" s="8" t="s">
        <v>207</v>
      </c>
      <c r="B5509" s="8">
        <v>1500</v>
      </c>
      <c r="C5509" s="18">
        <f>VLOOKUP(A5509,Currency[#All],2,FALSE)*B5509</f>
        <v>18</v>
      </c>
    </row>
    <row r="5510" spans="1:3" x14ac:dyDescent="0.25">
      <c r="A5510" s="8" t="s">
        <v>207</v>
      </c>
      <c r="B5510" s="8">
        <v>450</v>
      </c>
      <c r="C5510" s="18">
        <f>VLOOKUP(A5510,Currency[#All],2,FALSE)*B5510</f>
        <v>5.4</v>
      </c>
    </row>
    <row r="5511" spans="1:3" x14ac:dyDescent="0.25">
      <c r="A5511" s="8" t="s">
        <v>207</v>
      </c>
      <c r="B5511" s="8">
        <v>750</v>
      </c>
      <c r="C5511" s="18">
        <f>VLOOKUP(A5511,Currency[#All],2,FALSE)*B5511</f>
        <v>9</v>
      </c>
    </row>
    <row r="5512" spans="1:3" x14ac:dyDescent="0.25">
      <c r="A5512" s="8" t="s">
        <v>207</v>
      </c>
      <c r="B5512" s="8">
        <v>900</v>
      </c>
      <c r="C5512" s="18">
        <f>VLOOKUP(A5512,Currency[#All],2,FALSE)*B5512</f>
        <v>10.8</v>
      </c>
    </row>
    <row r="5513" spans="1:3" x14ac:dyDescent="0.25">
      <c r="A5513" s="8" t="s">
        <v>207</v>
      </c>
      <c r="B5513" s="8">
        <v>100</v>
      </c>
      <c r="C5513" s="18">
        <f>VLOOKUP(A5513,Currency[#All],2,FALSE)*B5513</f>
        <v>1.2</v>
      </c>
    </row>
    <row r="5514" spans="1:3" x14ac:dyDescent="0.25">
      <c r="A5514" s="8" t="s">
        <v>207</v>
      </c>
      <c r="B5514" s="8">
        <v>150</v>
      </c>
      <c r="C5514" s="18">
        <f>VLOOKUP(A5514,Currency[#All],2,FALSE)*B5514</f>
        <v>1.8</v>
      </c>
    </row>
    <row r="5515" spans="1:3" x14ac:dyDescent="0.25">
      <c r="A5515" s="8" t="s">
        <v>207</v>
      </c>
      <c r="B5515" s="8">
        <v>1500</v>
      </c>
      <c r="C5515" s="18">
        <f>VLOOKUP(A5515,Currency[#All],2,FALSE)*B5515</f>
        <v>18</v>
      </c>
    </row>
    <row r="5516" spans="1:3" x14ac:dyDescent="0.25">
      <c r="A5516" s="8" t="s">
        <v>207</v>
      </c>
      <c r="B5516" s="8">
        <v>550</v>
      </c>
      <c r="C5516" s="18">
        <f>VLOOKUP(A5516,Currency[#All],2,FALSE)*B5516</f>
        <v>6.6000000000000005</v>
      </c>
    </row>
    <row r="5517" spans="1:3" x14ac:dyDescent="0.25">
      <c r="A5517" s="8" t="s">
        <v>207</v>
      </c>
      <c r="B5517" s="8">
        <v>700</v>
      </c>
      <c r="C5517" s="18">
        <f>VLOOKUP(A5517,Currency[#All],2,FALSE)*B5517</f>
        <v>8.4</v>
      </c>
    </row>
    <row r="5518" spans="1:3" x14ac:dyDescent="0.25">
      <c r="A5518" s="8" t="s">
        <v>207</v>
      </c>
      <c r="B5518" s="8">
        <v>800</v>
      </c>
      <c r="C5518" s="18">
        <f>VLOOKUP(A5518,Currency[#All],2,FALSE)*B5518</f>
        <v>9.6</v>
      </c>
    </row>
    <row r="5519" spans="1:3" x14ac:dyDescent="0.25">
      <c r="A5519" s="8" t="s">
        <v>207</v>
      </c>
      <c r="B5519" s="8">
        <v>650</v>
      </c>
      <c r="C5519" s="18">
        <f>VLOOKUP(A5519,Currency[#All],2,FALSE)*B5519</f>
        <v>7.8</v>
      </c>
    </row>
    <row r="5520" spans="1:3" x14ac:dyDescent="0.25">
      <c r="A5520" s="8" t="s">
        <v>207</v>
      </c>
      <c r="B5520" s="8">
        <v>350</v>
      </c>
      <c r="C5520" s="18">
        <f>VLOOKUP(A5520,Currency[#All],2,FALSE)*B5520</f>
        <v>4.2</v>
      </c>
    </row>
    <row r="5521" spans="1:3" x14ac:dyDescent="0.25">
      <c r="A5521" s="8" t="s">
        <v>207</v>
      </c>
      <c r="B5521" s="8">
        <v>150</v>
      </c>
      <c r="C5521" s="18">
        <f>VLOOKUP(A5521,Currency[#All],2,FALSE)*B5521</f>
        <v>1.8</v>
      </c>
    </row>
    <row r="5522" spans="1:3" x14ac:dyDescent="0.25">
      <c r="A5522" s="8" t="s">
        <v>207</v>
      </c>
      <c r="B5522" s="8">
        <v>1500</v>
      </c>
      <c r="C5522" s="18">
        <f>VLOOKUP(A5522,Currency[#All],2,FALSE)*B5522</f>
        <v>18</v>
      </c>
    </row>
    <row r="5523" spans="1:3" x14ac:dyDescent="0.25">
      <c r="A5523" s="8" t="s">
        <v>207</v>
      </c>
      <c r="B5523" s="8">
        <v>1250</v>
      </c>
      <c r="C5523" s="18">
        <f>VLOOKUP(A5523,Currency[#All],2,FALSE)*B5523</f>
        <v>15</v>
      </c>
    </row>
    <row r="5524" spans="1:3" x14ac:dyDescent="0.25">
      <c r="A5524" s="8" t="s">
        <v>207</v>
      </c>
      <c r="B5524" s="8">
        <v>1850</v>
      </c>
      <c r="C5524" s="18">
        <f>VLOOKUP(A5524,Currency[#All],2,FALSE)*B5524</f>
        <v>22.2</v>
      </c>
    </row>
    <row r="5525" spans="1:3" x14ac:dyDescent="0.25">
      <c r="A5525" s="8" t="s">
        <v>207</v>
      </c>
      <c r="B5525" s="8">
        <v>150</v>
      </c>
      <c r="C5525" s="18">
        <f>VLOOKUP(A5525,Currency[#All],2,FALSE)*B5525</f>
        <v>1.8</v>
      </c>
    </row>
    <row r="5526" spans="1:3" x14ac:dyDescent="0.25">
      <c r="A5526" s="8" t="s">
        <v>207</v>
      </c>
      <c r="B5526" s="8">
        <v>800</v>
      </c>
      <c r="C5526" s="18">
        <f>VLOOKUP(A5526,Currency[#All],2,FALSE)*B5526</f>
        <v>9.6</v>
      </c>
    </row>
    <row r="5527" spans="1:3" x14ac:dyDescent="0.25">
      <c r="A5527" s="8" t="s">
        <v>207</v>
      </c>
      <c r="B5527" s="8">
        <v>150</v>
      </c>
      <c r="C5527" s="18">
        <f>VLOOKUP(A5527,Currency[#All],2,FALSE)*B5527</f>
        <v>1.8</v>
      </c>
    </row>
    <row r="5528" spans="1:3" x14ac:dyDescent="0.25">
      <c r="A5528" s="8" t="s">
        <v>207</v>
      </c>
      <c r="B5528" s="8">
        <v>450</v>
      </c>
      <c r="C5528" s="18">
        <f>VLOOKUP(A5528,Currency[#All],2,FALSE)*B5528</f>
        <v>5.4</v>
      </c>
    </row>
    <row r="5529" spans="1:3" x14ac:dyDescent="0.25">
      <c r="A5529" s="8" t="s">
        <v>207</v>
      </c>
      <c r="B5529" s="8">
        <v>450</v>
      </c>
      <c r="C5529" s="18">
        <f>VLOOKUP(A5529,Currency[#All],2,FALSE)*B5529</f>
        <v>5.4</v>
      </c>
    </row>
    <row r="5530" spans="1:3" x14ac:dyDescent="0.25">
      <c r="A5530" s="8" t="s">
        <v>207</v>
      </c>
      <c r="B5530" s="8">
        <v>1100</v>
      </c>
      <c r="C5530" s="18">
        <f>VLOOKUP(A5530,Currency[#All],2,FALSE)*B5530</f>
        <v>13.200000000000001</v>
      </c>
    </row>
    <row r="5531" spans="1:3" x14ac:dyDescent="0.25">
      <c r="A5531" s="8" t="s">
        <v>207</v>
      </c>
      <c r="B5531" s="8">
        <v>1500</v>
      </c>
      <c r="C5531" s="18">
        <f>VLOOKUP(A5531,Currency[#All],2,FALSE)*B5531</f>
        <v>18</v>
      </c>
    </row>
    <row r="5532" spans="1:3" x14ac:dyDescent="0.25">
      <c r="A5532" s="8" t="s">
        <v>207</v>
      </c>
      <c r="B5532" s="8">
        <v>1500</v>
      </c>
      <c r="C5532" s="18">
        <f>VLOOKUP(A5532,Currency[#All],2,FALSE)*B5532</f>
        <v>18</v>
      </c>
    </row>
    <row r="5533" spans="1:3" x14ac:dyDescent="0.25">
      <c r="A5533" s="8" t="s">
        <v>207</v>
      </c>
      <c r="B5533" s="8">
        <v>1500</v>
      </c>
      <c r="C5533" s="18">
        <f>VLOOKUP(A5533,Currency[#All],2,FALSE)*B5533</f>
        <v>18</v>
      </c>
    </row>
    <row r="5534" spans="1:3" x14ac:dyDescent="0.25">
      <c r="A5534" s="8" t="s">
        <v>207</v>
      </c>
      <c r="B5534" s="8">
        <v>700</v>
      </c>
      <c r="C5534" s="18">
        <f>VLOOKUP(A5534,Currency[#All],2,FALSE)*B5534</f>
        <v>8.4</v>
      </c>
    </row>
    <row r="5535" spans="1:3" x14ac:dyDescent="0.25">
      <c r="A5535" s="8" t="s">
        <v>207</v>
      </c>
      <c r="B5535" s="8">
        <v>700</v>
      </c>
      <c r="C5535" s="18">
        <f>VLOOKUP(A5535,Currency[#All],2,FALSE)*B5535</f>
        <v>8.4</v>
      </c>
    </row>
    <row r="5536" spans="1:3" x14ac:dyDescent="0.25">
      <c r="A5536" s="8" t="s">
        <v>207</v>
      </c>
      <c r="B5536" s="8">
        <v>800</v>
      </c>
      <c r="C5536" s="18">
        <f>VLOOKUP(A5536,Currency[#All],2,FALSE)*B5536</f>
        <v>9.6</v>
      </c>
    </row>
    <row r="5537" spans="1:3" x14ac:dyDescent="0.25">
      <c r="A5537" s="8" t="s">
        <v>207</v>
      </c>
      <c r="B5537" s="8">
        <v>200</v>
      </c>
      <c r="C5537" s="18">
        <f>VLOOKUP(A5537,Currency[#All],2,FALSE)*B5537</f>
        <v>2.4</v>
      </c>
    </row>
    <row r="5538" spans="1:3" x14ac:dyDescent="0.25">
      <c r="A5538" s="8" t="s">
        <v>207</v>
      </c>
      <c r="B5538" s="8">
        <v>200</v>
      </c>
      <c r="C5538" s="18">
        <f>VLOOKUP(A5538,Currency[#All],2,FALSE)*B5538</f>
        <v>2.4</v>
      </c>
    </row>
    <row r="5539" spans="1:3" x14ac:dyDescent="0.25">
      <c r="A5539" s="8" t="s">
        <v>207</v>
      </c>
      <c r="B5539" s="8">
        <v>1500</v>
      </c>
      <c r="C5539" s="18">
        <f>VLOOKUP(A5539,Currency[#All],2,FALSE)*B5539</f>
        <v>18</v>
      </c>
    </row>
    <row r="5540" spans="1:3" x14ac:dyDescent="0.25">
      <c r="A5540" s="8" t="s">
        <v>207</v>
      </c>
      <c r="B5540" s="8">
        <v>1000</v>
      </c>
      <c r="C5540" s="18">
        <f>VLOOKUP(A5540,Currency[#All],2,FALSE)*B5540</f>
        <v>12</v>
      </c>
    </row>
    <row r="5541" spans="1:3" x14ac:dyDescent="0.25">
      <c r="A5541" s="8" t="s">
        <v>207</v>
      </c>
      <c r="B5541" s="8">
        <v>1500</v>
      </c>
      <c r="C5541" s="18">
        <f>VLOOKUP(A5541,Currency[#All],2,FALSE)*B5541</f>
        <v>18</v>
      </c>
    </row>
    <row r="5542" spans="1:3" x14ac:dyDescent="0.25">
      <c r="A5542" s="8" t="s">
        <v>207</v>
      </c>
      <c r="B5542" s="8">
        <v>1200</v>
      </c>
      <c r="C5542" s="18">
        <f>VLOOKUP(A5542,Currency[#All],2,FALSE)*B5542</f>
        <v>14.4</v>
      </c>
    </row>
    <row r="5543" spans="1:3" x14ac:dyDescent="0.25">
      <c r="A5543" s="8" t="s">
        <v>207</v>
      </c>
      <c r="B5543" s="8">
        <v>1800</v>
      </c>
      <c r="C5543" s="18">
        <f>VLOOKUP(A5543,Currency[#All],2,FALSE)*B5543</f>
        <v>21.6</v>
      </c>
    </row>
    <row r="5544" spans="1:3" x14ac:dyDescent="0.25">
      <c r="A5544" s="8" t="s">
        <v>207</v>
      </c>
      <c r="B5544" s="8">
        <v>1100</v>
      </c>
      <c r="C5544" s="18">
        <f>VLOOKUP(A5544,Currency[#All],2,FALSE)*B5544</f>
        <v>13.200000000000001</v>
      </c>
    </row>
    <row r="5545" spans="1:3" x14ac:dyDescent="0.25">
      <c r="A5545" s="8" t="s">
        <v>207</v>
      </c>
      <c r="B5545" s="8">
        <v>1200</v>
      </c>
      <c r="C5545" s="18">
        <f>VLOOKUP(A5545,Currency[#All],2,FALSE)*B5545</f>
        <v>14.4</v>
      </c>
    </row>
    <row r="5546" spans="1:3" x14ac:dyDescent="0.25">
      <c r="A5546" s="8" t="s">
        <v>207</v>
      </c>
      <c r="B5546" s="8">
        <v>1700</v>
      </c>
      <c r="C5546" s="18">
        <f>VLOOKUP(A5546,Currency[#All],2,FALSE)*B5546</f>
        <v>20.400000000000002</v>
      </c>
    </row>
    <row r="5547" spans="1:3" x14ac:dyDescent="0.25">
      <c r="A5547" s="8" t="s">
        <v>207</v>
      </c>
      <c r="B5547" s="8">
        <v>800</v>
      </c>
      <c r="C5547" s="18">
        <f>VLOOKUP(A5547,Currency[#All],2,FALSE)*B5547</f>
        <v>9.6</v>
      </c>
    </row>
    <row r="5548" spans="1:3" x14ac:dyDescent="0.25">
      <c r="A5548" s="8" t="s">
        <v>207</v>
      </c>
      <c r="B5548" s="8">
        <v>1500</v>
      </c>
      <c r="C5548" s="18">
        <f>VLOOKUP(A5548,Currency[#All],2,FALSE)*B5548</f>
        <v>18</v>
      </c>
    </row>
    <row r="5549" spans="1:3" x14ac:dyDescent="0.25">
      <c r="A5549" s="8" t="s">
        <v>207</v>
      </c>
      <c r="B5549" s="8">
        <v>750</v>
      </c>
      <c r="C5549" s="18">
        <f>VLOOKUP(A5549,Currency[#All],2,FALSE)*B5549</f>
        <v>9</v>
      </c>
    </row>
    <row r="5550" spans="1:3" x14ac:dyDescent="0.25">
      <c r="A5550" s="8" t="s">
        <v>207</v>
      </c>
      <c r="B5550" s="8">
        <v>700</v>
      </c>
      <c r="C5550" s="18">
        <f>VLOOKUP(A5550,Currency[#All],2,FALSE)*B5550</f>
        <v>8.4</v>
      </c>
    </row>
    <row r="5551" spans="1:3" x14ac:dyDescent="0.25">
      <c r="A5551" s="8" t="s">
        <v>207</v>
      </c>
      <c r="B5551" s="8">
        <v>550</v>
      </c>
      <c r="C5551" s="18">
        <f>VLOOKUP(A5551,Currency[#All],2,FALSE)*B5551</f>
        <v>6.6000000000000005</v>
      </c>
    </row>
    <row r="5552" spans="1:3" x14ac:dyDescent="0.25">
      <c r="A5552" s="8" t="s">
        <v>207</v>
      </c>
      <c r="B5552" s="8">
        <v>200</v>
      </c>
      <c r="C5552" s="18">
        <f>VLOOKUP(A5552,Currency[#All],2,FALSE)*B5552</f>
        <v>2.4</v>
      </c>
    </row>
    <row r="5553" spans="1:3" x14ac:dyDescent="0.25">
      <c r="A5553" s="8" t="s">
        <v>207</v>
      </c>
      <c r="B5553" s="8">
        <v>750</v>
      </c>
      <c r="C5553" s="18">
        <f>VLOOKUP(A5553,Currency[#All],2,FALSE)*B5553</f>
        <v>9</v>
      </c>
    </row>
    <row r="5554" spans="1:3" x14ac:dyDescent="0.25">
      <c r="A5554" s="8" t="s">
        <v>207</v>
      </c>
      <c r="B5554" s="8">
        <v>550</v>
      </c>
      <c r="C5554" s="18">
        <f>VLOOKUP(A5554,Currency[#All],2,FALSE)*B5554</f>
        <v>6.6000000000000005</v>
      </c>
    </row>
    <row r="5555" spans="1:3" x14ac:dyDescent="0.25">
      <c r="A5555" s="8" t="s">
        <v>207</v>
      </c>
      <c r="B5555" s="8">
        <v>800</v>
      </c>
      <c r="C5555" s="18">
        <f>VLOOKUP(A5555,Currency[#All],2,FALSE)*B5555</f>
        <v>9.6</v>
      </c>
    </row>
    <row r="5556" spans="1:3" x14ac:dyDescent="0.25">
      <c r="A5556" s="8" t="s">
        <v>207</v>
      </c>
      <c r="B5556" s="8">
        <v>1500</v>
      </c>
      <c r="C5556" s="18">
        <f>VLOOKUP(A5556,Currency[#All],2,FALSE)*B5556</f>
        <v>18</v>
      </c>
    </row>
    <row r="5557" spans="1:3" x14ac:dyDescent="0.25">
      <c r="A5557" s="8" t="s">
        <v>207</v>
      </c>
      <c r="B5557" s="8">
        <v>1500</v>
      </c>
      <c r="C5557" s="18">
        <f>VLOOKUP(A5557,Currency[#All],2,FALSE)*B5557</f>
        <v>18</v>
      </c>
    </row>
    <row r="5558" spans="1:3" x14ac:dyDescent="0.25">
      <c r="A5558" s="8" t="s">
        <v>207</v>
      </c>
      <c r="B5558" s="8">
        <v>450</v>
      </c>
      <c r="C5558" s="18">
        <f>VLOOKUP(A5558,Currency[#All],2,FALSE)*B5558</f>
        <v>5.4</v>
      </c>
    </row>
    <row r="5559" spans="1:3" x14ac:dyDescent="0.25">
      <c r="A5559" s="8" t="s">
        <v>207</v>
      </c>
      <c r="B5559" s="8">
        <v>1500</v>
      </c>
      <c r="C5559" s="18">
        <f>VLOOKUP(A5559,Currency[#All],2,FALSE)*B5559</f>
        <v>18</v>
      </c>
    </row>
    <row r="5560" spans="1:3" x14ac:dyDescent="0.25">
      <c r="A5560" s="8" t="s">
        <v>207</v>
      </c>
      <c r="B5560" s="8">
        <v>1500</v>
      </c>
      <c r="C5560" s="18">
        <f>VLOOKUP(A5560,Currency[#All],2,FALSE)*B5560</f>
        <v>18</v>
      </c>
    </row>
    <row r="5561" spans="1:3" x14ac:dyDescent="0.25">
      <c r="A5561" s="8" t="s">
        <v>207</v>
      </c>
      <c r="B5561" s="8">
        <v>1900</v>
      </c>
      <c r="C5561" s="18">
        <f>VLOOKUP(A5561,Currency[#All],2,FALSE)*B5561</f>
        <v>22.8</v>
      </c>
    </row>
    <row r="5562" spans="1:3" x14ac:dyDescent="0.25">
      <c r="A5562" s="8" t="s">
        <v>207</v>
      </c>
      <c r="B5562" s="8">
        <v>1200</v>
      </c>
      <c r="C5562" s="18">
        <f>VLOOKUP(A5562,Currency[#All],2,FALSE)*B5562</f>
        <v>14.4</v>
      </c>
    </row>
    <row r="5563" spans="1:3" x14ac:dyDescent="0.25">
      <c r="A5563" s="8" t="s">
        <v>207</v>
      </c>
      <c r="B5563" s="8">
        <v>800</v>
      </c>
      <c r="C5563" s="18">
        <f>VLOOKUP(A5563,Currency[#All],2,FALSE)*B5563</f>
        <v>9.6</v>
      </c>
    </row>
    <row r="5564" spans="1:3" x14ac:dyDescent="0.25">
      <c r="A5564" s="8" t="s">
        <v>207</v>
      </c>
      <c r="B5564" s="8">
        <v>450</v>
      </c>
      <c r="C5564" s="18">
        <f>VLOOKUP(A5564,Currency[#All],2,FALSE)*B5564</f>
        <v>5.4</v>
      </c>
    </row>
    <row r="5565" spans="1:3" x14ac:dyDescent="0.25">
      <c r="A5565" s="8" t="s">
        <v>207</v>
      </c>
      <c r="B5565" s="8">
        <v>700</v>
      </c>
      <c r="C5565" s="18">
        <f>VLOOKUP(A5565,Currency[#All],2,FALSE)*B5565</f>
        <v>8.4</v>
      </c>
    </row>
    <row r="5566" spans="1:3" x14ac:dyDescent="0.25">
      <c r="A5566" s="8" t="s">
        <v>207</v>
      </c>
      <c r="B5566" s="8">
        <v>200</v>
      </c>
      <c r="C5566" s="18">
        <f>VLOOKUP(A5566,Currency[#All],2,FALSE)*B5566</f>
        <v>2.4</v>
      </c>
    </row>
    <row r="5567" spans="1:3" x14ac:dyDescent="0.25">
      <c r="A5567" s="8" t="s">
        <v>207</v>
      </c>
      <c r="B5567" s="8">
        <v>250</v>
      </c>
      <c r="C5567" s="18">
        <f>VLOOKUP(A5567,Currency[#All],2,FALSE)*B5567</f>
        <v>3</v>
      </c>
    </row>
    <row r="5568" spans="1:3" x14ac:dyDescent="0.25">
      <c r="A5568" s="8" t="s">
        <v>207</v>
      </c>
      <c r="B5568" s="8">
        <v>250</v>
      </c>
      <c r="C5568" s="18">
        <f>VLOOKUP(A5568,Currency[#All],2,FALSE)*B5568</f>
        <v>3</v>
      </c>
    </row>
    <row r="5569" spans="1:3" x14ac:dyDescent="0.25">
      <c r="A5569" s="8" t="s">
        <v>207</v>
      </c>
      <c r="B5569" s="8">
        <v>700</v>
      </c>
      <c r="C5569" s="18">
        <f>VLOOKUP(A5569,Currency[#All],2,FALSE)*B5569</f>
        <v>8.4</v>
      </c>
    </row>
    <row r="5570" spans="1:3" x14ac:dyDescent="0.25">
      <c r="A5570" s="8" t="s">
        <v>207</v>
      </c>
      <c r="B5570" s="8">
        <v>450</v>
      </c>
      <c r="C5570" s="18">
        <f>VLOOKUP(A5570,Currency[#All],2,FALSE)*B5570</f>
        <v>5.4</v>
      </c>
    </row>
    <row r="5571" spans="1:3" x14ac:dyDescent="0.25">
      <c r="A5571" s="8" t="s">
        <v>207</v>
      </c>
      <c r="B5571" s="8">
        <v>250</v>
      </c>
      <c r="C5571" s="18">
        <f>VLOOKUP(A5571,Currency[#All],2,FALSE)*B5571</f>
        <v>3</v>
      </c>
    </row>
    <row r="5572" spans="1:3" x14ac:dyDescent="0.25">
      <c r="A5572" s="8" t="s">
        <v>207</v>
      </c>
      <c r="B5572" s="8">
        <v>800</v>
      </c>
      <c r="C5572" s="18">
        <f>VLOOKUP(A5572,Currency[#All],2,FALSE)*B5572</f>
        <v>9.6</v>
      </c>
    </row>
    <row r="5573" spans="1:3" x14ac:dyDescent="0.25">
      <c r="A5573" s="8" t="s">
        <v>207</v>
      </c>
      <c r="B5573" s="8">
        <v>900</v>
      </c>
      <c r="C5573" s="18">
        <f>VLOOKUP(A5573,Currency[#All],2,FALSE)*B5573</f>
        <v>10.8</v>
      </c>
    </row>
    <row r="5574" spans="1:3" x14ac:dyDescent="0.25">
      <c r="A5574" s="8" t="s">
        <v>207</v>
      </c>
      <c r="B5574" s="8">
        <v>1500</v>
      </c>
      <c r="C5574" s="18">
        <f>VLOOKUP(A5574,Currency[#All],2,FALSE)*B5574</f>
        <v>18</v>
      </c>
    </row>
    <row r="5575" spans="1:3" x14ac:dyDescent="0.25">
      <c r="A5575" s="8" t="s">
        <v>207</v>
      </c>
      <c r="B5575" s="8">
        <v>1500</v>
      </c>
      <c r="C5575" s="18">
        <f>VLOOKUP(A5575,Currency[#All],2,FALSE)*B5575</f>
        <v>18</v>
      </c>
    </row>
    <row r="5576" spans="1:3" x14ac:dyDescent="0.25">
      <c r="A5576" s="8" t="s">
        <v>207</v>
      </c>
      <c r="B5576" s="8">
        <v>1500</v>
      </c>
      <c r="C5576" s="18">
        <f>VLOOKUP(A5576,Currency[#All],2,FALSE)*B5576</f>
        <v>18</v>
      </c>
    </row>
    <row r="5577" spans="1:3" x14ac:dyDescent="0.25">
      <c r="A5577" s="8" t="s">
        <v>207</v>
      </c>
      <c r="B5577" s="8">
        <v>700</v>
      </c>
      <c r="C5577" s="18">
        <f>VLOOKUP(A5577,Currency[#All],2,FALSE)*B5577</f>
        <v>8.4</v>
      </c>
    </row>
    <row r="5578" spans="1:3" x14ac:dyDescent="0.25">
      <c r="A5578" s="8" t="s">
        <v>207</v>
      </c>
      <c r="B5578" s="8">
        <v>1400</v>
      </c>
      <c r="C5578" s="18">
        <f>VLOOKUP(A5578,Currency[#All],2,FALSE)*B5578</f>
        <v>16.8</v>
      </c>
    </row>
    <row r="5579" spans="1:3" x14ac:dyDescent="0.25">
      <c r="A5579" s="8" t="s">
        <v>207</v>
      </c>
      <c r="B5579" s="8">
        <v>850</v>
      </c>
      <c r="C5579" s="18">
        <f>VLOOKUP(A5579,Currency[#All],2,FALSE)*B5579</f>
        <v>10.200000000000001</v>
      </c>
    </row>
    <row r="5580" spans="1:3" x14ac:dyDescent="0.25">
      <c r="A5580" s="8" t="s">
        <v>207</v>
      </c>
      <c r="B5580" s="8">
        <v>800</v>
      </c>
      <c r="C5580" s="18">
        <f>VLOOKUP(A5580,Currency[#All],2,FALSE)*B5580</f>
        <v>9.6</v>
      </c>
    </row>
    <row r="5581" spans="1:3" x14ac:dyDescent="0.25">
      <c r="A5581" s="8" t="s">
        <v>207</v>
      </c>
      <c r="B5581" s="8">
        <v>200</v>
      </c>
      <c r="C5581" s="18">
        <f>VLOOKUP(A5581,Currency[#All],2,FALSE)*B5581</f>
        <v>2.4</v>
      </c>
    </row>
    <row r="5582" spans="1:3" x14ac:dyDescent="0.25">
      <c r="A5582" s="8" t="s">
        <v>207</v>
      </c>
      <c r="B5582" s="8">
        <v>100</v>
      </c>
      <c r="C5582" s="18">
        <f>VLOOKUP(A5582,Currency[#All],2,FALSE)*B5582</f>
        <v>1.2</v>
      </c>
    </row>
    <row r="5583" spans="1:3" x14ac:dyDescent="0.25">
      <c r="A5583" s="8" t="s">
        <v>207</v>
      </c>
      <c r="B5583" s="8">
        <v>800</v>
      </c>
      <c r="C5583" s="18">
        <f>VLOOKUP(A5583,Currency[#All],2,FALSE)*B5583</f>
        <v>9.6</v>
      </c>
    </row>
    <row r="5584" spans="1:3" x14ac:dyDescent="0.25">
      <c r="A5584" s="8" t="s">
        <v>207</v>
      </c>
      <c r="B5584" s="8">
        <v>350</v>
      </c>
      <c r="C5584" s="18">
        <f>VLOOKUP(A5584,Currency[#All],2,FALSE)*B5584</f>
        <v>4.2</v>
      </c>
    </row>
    <row r="5585" spans="1:3" x14ac:dyDescent="0.25">
      <c r="A5585" s="8" t="s">
        <v>207</v>
      </c>
      <c r="B5585" s="8">
        <v>700</v>
      </c>
      <c r="C5585" s="18">
        <f>VLOOKUP(A5585,Currency[#All],2,FALSE)*B5585</f>
        <v>8.4</v>
      </c>
    </row>
    <row r="5586" spans="1:3" x14ac:dyDescent="0.25">
      <c r="A5586" s="8" t="s">
        <v>207</v>
      </c>
      <c r="B5586" s="8">
        <v>350</v>
      </c>
      <c r="C5586" s="18">
        <f>VLOOKUP(A5586,Currency[#All],2,FALSE)*B5586</f>
        <v>4.2</v>
      </c>
    </row>
    <row r="5587" spans="1:3" x14ac:dyDescent="0.25">
      <c r="A5587" s="8" t="s">
        <v>207</v>
      </c>
      <c r="B5587" s="8">
        <v>1000</v>
      </c>
      <c r="C5587" s="18">
        <f>VLOOKUP(A5587,Currency[#All],2,FALSE)*B5587</f>
        <v>12</v>
      </c>
    </row>
    <row r="5588" spans="1:3" x14ac:dyDescent="0.25">
      <c r="A5588" s="8" t="s">
        <v>207</v>
      </c>
      <c r="B5588" s="8">
        <v>800</v>
      </c>
      <c r="C5588" s="18">
        <f>VLOOKUP(A5588,Currency[#All],2,FALSE)*B5588</f>
        <v>9.6</v>
      </c>
    </row>
    <row r="5589" spans="1:3" x14ac:dyDescent="0.25">
      <c r="A5589" s="8" t="s">
        <v>207</v>
      </c>
      <c r="B5589" s="8">
        <v>750</v>
      </c>
      <c r="C5589" s="18">
        <f>VLOOKUP(A5589,Currency[#All],2,FALSE)*B5589</f>
        <v>9</v>
      </c>
    </row>
    <row r="5590" spans="1:3" x14ac:dyDescent="0.25">
      <c r="A5590" s="8" t="s">
        <v>207</v>
      </c>
      <c r="B5590" s="8">
        <v>950</v>
      </c>
      <c r="C5590" s="18">
        <f>VLOOKUP(A5590,Currency[#All],2,FALSE)*B5590</f>
        <v>11.4</v>
      </c>
    </row>
    <row r="5591" spans="1:3" x14ac:dyDescent="0.25">
      <c r="A5591" s="8" t="s">
        <v>207</v>
      </c>
      <c r="B5591" s="8">
        <v>800</v>
      </c>
      <c r="C5591" s="18">
        <f>VLOOKUP(A5591,Currency[#All],2,FALSE)*B5591</f>
        <v>9.6</v>
      </c>
    </row>
    <row r="5592" spans="1:3" x14ac:dyDescent="0.25">
      <c r="A5592" s="8" t="s">
        <v>207</v>
      </c>
      <c r="B5592" s="8">
        <v>700</v>
      </c>
      <c r="C5592" s="18">
        <f>VLOOKUP(A5592,Currency[#All],2,FALSE)*B5592</f>
        <v>8.4</v>
      </c>
    </row>
    <row r="5593" spans="1:3" x14ac:dyDescent="0.25">
      <c r="A5593" s="8" t="s">
        <v>207</v>
      </c>
      <c r="B5593" s="8">
        <v>650</v>
      </c>
      <c r="C5593" s="18">
        <f>VLOOKUP(A5593,Currency[#All],2,FALSE)*B5593</f>
        <v>7.8</v>
      </c>
    </row>
    <row r="5594" spans="1:3" x14ac:dyDescent="0.25">
      <c r="A5594" s="8" t="s">
        <v>207</v>
      </c>
      <c r="B5594" s="8">
        <v>1300</v>
      </c>
      <c r="C5594" s="18">
        <f>VLOOKUP(A5594,Currency[#All],2,FALSE)*B5594</f>
        <v>15.6</v>
      </c>
    </row>
    <row r="5595" spans="1:3" x14ac:dyDescent="0.25">
      <c r="A5595" s="8" t="s">
        <v>207</v>
      </c>
      <c r="B5595" s="8">
        <v>200</v>
      </c>
      <c r="C5595" s="18">
        <f>VLOOKUP(A5595,Currency[#All],2,FALSE)*B5595</f>
        <v>2.4</v>
      </c>
    </row>
    <row r="5596" spans="1:3" x14ac:dyDescent="0.25">
      <c r="A5596" s="8" t="s">
        <v>207</v>
      </c>
      <c r="B5596" s="8">
        <v>1300</v>
      </c>
      <c r="C5596" s="18">
        <f>VLOOKUP(A5596,Currency[#All],2,FALSE)*B5596</f>
        <v>15.6</v>
      </c>
    </row>
    <row r="5597" spans="1:3" x14ac:dyDescent="0.25">
      <c r="A5597" s="8" t="s">
        <v>207</v>
      </c>
      <c r="B5597" s="8">
        <v>1300</v>
      </c>
      <c r="C5597" s="18">
        <f>VLOOKUP(A5597,Currency[#All],2,FALSE)*B5597</f>
        <v>15.6</v>
      </c>
    </row>
    <row r="5598" spans="1:3" x14ac:dyDescent="0.25">
      <c r="A5598" s="8" t="s">
        <v>207</v>
      </c>
      <c r="B5598" s="8">
        <v>1600</v>
      </c>
      <c r="C5598" s="18">
        <f>VLOOKUP(A5598,Currency[#All],2,FALSE)*B5598</f>
        <v>19.2</v>
      </c>
    </row>
    <row r="5599" spans="1:3" hidden="1" x14ac:dyDescent="0.25">
      <c r="A5599" s="8" t="s">
        <v>24</v>
      </c>
      <c r="B5599" s="8">
        <v>1500</v>
      </c>
      <c r="C5599" s="8">
        <f>VLOOKUP(A5599,Currency[#All],2,FALSE)*B5599</f>
        <v>109.5</v>
      </c>
    </row>
    <row r="5600" spans="1:3" x14ac:dyDescent="0.25">
      <c r="A5600" s="8" t="s">
        <v>207</v>
      </c>
      <c r="B5600" s="8">
        <v>1700</v>
      </c>
      <c r="C5600" s="18">
        <f>VLOOKUP(A5600,Currency[#All],2,FALSE)*B5600</f>
        <v>20.400000000000002</v>
      </c>
    </row>
    <row r="5601" spans="1:3" x14ac:dyDescent="0.25">
      <c r="A5601" s="8" t="s">
        <v>207</v>
      </c>
      <c r="B5601" s="8">
        <v>700</v>
      </c>
      <c r="C5601" s="18">
        <f>VLOOKUP(A5601,Currency[#All],2,FALSE)*B5601</f>
        <v>8.4</v>
      </c>
    </row>
    <row r="5602" spans="1:3" hidden="1" x14ac:dyDescent="0.25">
      <c r="A5602" s="8" t="s">
        <v>24</v>
      </c>
      <c r="B5602" s="8">
        <v>1500</v>
      </c>
      <c r="C5602" s="8">
        <f>VLOOKUP(A5602,Currency[#All],2,FALSE)*B5602</f>
        <v>109.5</v>
      </c>
    </row>
    <row r="5603" spans="1:3" x14ac:dyDescent="0.25">
      <c r="A5603" s="8" t="s">
        <v>207</v>
      </c>
      <c r="B5603" s="8">
        <v>800</v>
      </c>
      <c r="C5603" s="18">
        <f>VLOOKUP(A5603,Currency[#All],2,FALSE)*B5603</f>
        <v>9.6</v>
      </c>
    </row>
    <row r="5604" spans="1:3" x14ac:dyDescent="0.25">
      <c r="A5604" s="8" t="s">
        <v>207</v>
      </c>
      <c r="B5604" s="8">
        <v>650</v>
      </c>
      <c r="C5604" s="18">
        <f>VLOOKUP(A5604,Currency[#All],2,FALSE)*B5604</f>
        <v>7.8</v>
      </c>
    </row>
    <row r="5605" spans="1:3" x14ac:dyDescent="0.25">
      <c r="A5605" s="8" t="s">
        <v>207</v>
      </c>
      <c r="B5605" s="8">
        <v>200</v>
      </c>
      <c r="C5605" s="18">
        <f>VLOOKUP(A5605,Currency[#All],2,FALSE)*B5605</f>
        <v>2.4</v>
      </c>
    </row>
    <row r="5606" spans="1:3" x14ac:dyDescent="0.25">
      <c r="A5606" s="8" t="s">
        <v>207</v>
      </c>
      <c r="B5606" s="8">
        <v>350</v>
      </c>
      <c r="C5606" s="18">
        <f>VLOOKUP(A5606,Currency[#All],2,FALSE)*B5606</f>
        <v>4.2</v>
      </c>
    </row>
    <row r="5607" spans="1:3" x14ac:dyDescent="0.25">
      <c r="A5607" s="8" t="s">
        <v>207</v>
      </c>
      <c r="B5607" s="8">
        <v>150</v>
      </c>
      <c r="C5607" s="18">
        <f>VLOOKUP(A5607,Currency[#All],2,FALSE)*B5607</f>
        <v>1.8</v>
      </c>
    </row>
    <row r="5608" spans="1:3" x14ac:dyDescent="0.25">
      <c r="A5608" s="8" t="s">
        <v>207</v>
      </c>
      <c r="B5608" s="8">
        <v>1000</v>
      </c>
      <c r="C5608" s="18">
        <f>VLOOKUP(A5608,Currency[#All],2,FALSE)*B5608</f>
        <v>12</v>
      </c>
    </row>
    <row r="5609" spans="1:3" x14ac:dyDescent="0.25">
      <c r="A5609" s="8" t="s">
        <v>207</v>
      </c>
      <c r="B5609" s="8">
        <v>850</v>
      </c>
      <c r="C5609" s="18">
        <f>VLOOKUP(A5609,Currency[#All],2,FALSE)*B5609</f>
        <v>10.200000000000001</v>
      </c>
    </row>
    <row r="5610" spans="1:3" x14ac:dyDescent="0.25">
      <c r="A5610" s="8" t="s">
        <v>207</v>
      </c>
      <c r="B5610" s="8">
        <v>650</v>
      </c>
      <c r="C5610" s="18">
        <f>VLOOKUP(A5610,Currency[#All],2,FALSE)*B5610</f>
        <v>7.8</v>
      </c>
    </row>
    <row r="5611" spans="1:3" hidden="1" x14ac:dyDescent="0.25">
      <c r="A5611" s="8" t="s">
        <v>24</v>
      </c>
      <c r="B5611" s="8">
        <v>1500</v>
      </c>
      <c r="C5611" s="8">
        <f>VLOOKUP(A5611,Currency[#All],2,FALSE)*B5611</f>
        <v>109.5</v>
      </c>
    </row>
    <row r="5612" spans="1:3" x14ac:dyDescent="0.25">
      <c r="A5612" s="8" t="s">
        <v>207</v>
      </c>
      <c r="B5612" s="8">
        <v>1500</v>
      </c>
      <c r="C5612" s="18">
        <f>VLOOKUP(A5612,Currency[#All],2,FALSE)*B5612</f>
        <v>18</v>
      </c>
    </row>
    <row r="5613" spans="1:3" x14ac:dyDescent="0.25">
      <c r="A5613" s="8" t="s">
        <v>207</v>
      </c>
      <c r="B5613" s="8">
        <v>800</v>
      </c>
      <c r="C5613" s="18">
        <f>VLOOKUP(A5613,Currency[#All],2,FALSE)*B5613</f>
        <v>9.6</v>
      </c>
    </row>
    <row r="5614" spans="1:3" hidden="1" x14ac:dyDescent="0.25">
      <c r="A5614" s="8" t="s">
        <v>2536</v>
      </c>
      <c r="B5614" s="8">
        <v>1540</v>
      </c>
      <c r="C5614" s="8">
        <f>VLOOKUP(A5614,Currency[#All],2,FALSE)*B5614</f>
        <v>78.539999999999992</v>
      </c>
    </row>
    <row r="5615" spans="1:3" x14ac:dyDescent="0.25">
      <c r="A5615" s="8" t="s">
        <v>207</v>
      </c>
      <c r="B5615" s="8">
        <v>450</v>
      </c>
      <c r="C5615" s="18">
        <f>VLOOKUP(A5615,Currency[#All],2,FALSE)*B5615</f>
        <v>5.4</v>
      </c>
    </row>
    <row r="5616" spans="1:3" x14ac:dyDescent="0.25">
      <c r="A5616" s="8" t="s">
        <v>207</v>
      </c>
      <c r="B5616" s="8">
        <v>1800</v>
      </c>
      <c r="C5616" s="18">
        <f>VLOOKUP(A5616,Currency[#All],2,FALSE)*B5616</f>
        <v>21.6</v>
      </c>
    </row>
    <row r="5617" spans="1:3" x14ac:dyDescent="0.25">
      <c r="A5617" s="8" t="s">
        <v>207</v>
      </c>
      <c r="B5617" s="8">
        <v>1600</v>
      </c>
      <c r="C5617" s="18">
        <f>VLOOKUP(A5617,Currency[#All],2,FALSE)*B5617</f>
        <v>19.2</v>
      </c>
    </row>
    <row r="5618" spans="1:3" x14ac:dyDescent="0.25">
      <c r="A5618" s="8" t="s">
        <v>207</v>
      </c>
      <c r="B5618" s="8">
        <v>350</v>
      </c>
      <c r="C5618" s="18">
        <f>VLOOKUP(A5618,Currency[#All],2,FALSE)*B5618</f>
        <v>4.2</v>
      </c>
    </row>
    <row r="5619" spans="1:3" x14ac:dyDescent="0.25">
      <c r="A5619" s="8" t="s">
        <v>207</v>
      </c>
      <c r="B5619" s="8">
        <v>1800</v>
      </c>
      <c r="C5619" s="18">
        <f>VLOOKUP(A5619,Currency[#All],2,FALSE)*B5619</f>
        <v>21.6</v>
      </c>
    </row>
    <row r="5620" spans="1:3" x14ac:dyDescent="0.25">
      <c r="A5620" s="8" t="s">
        <v>207</v>
      </c>
      <c r="B5620" s="8">
        <v>450</v>
      </c>
      <c r="C5620" s="18">
        <f>VLOOKUP(A5620,Currency[#All],2,FALSE)*B5620</f>
        <v>5.4</v>
      </c>
    </row>
    <row r="5621" spans="1:3" x14ac:dyDescent="0.25">
      <c r="A5621" s="8" t="s">
        <v>207</v>
      </c>
      <c r="B5621" s="8">
        <v>1000</v>
      </c>
      <c r="C5621" s="18">
        <f>VLOOKUP(A5621,Currency[#All],2,FALSE)*B5621</f>
        <v>12</v>
      </c>
    </row>
    <row r="5622" spans="1:3" x14ac:dyDescent="0.25">
      <c r="A5622" s="8" t="s">
        <v>207</v>
      </c>
      <c r="B5622" s="8">
        <v>550</v>
      </c>
      <c r="C5622" s="18">
        <f>VLOOKUP(A5622,Currency[#All],2,FALSE)*B5622</f>
        <v>6.6000000000000005</v>
      </c>
    </row>
    <row r="5623" spans="1:3" x14ac:dyDescent="0.25">
      <c r="A5623" s="8" t="s">
        <v>207</v>
      </c>
      <c r="B5623" s="8">
        <v>350</v>
      </c>
      <c r="C5623" s="18">
        <f>VLOOKUP(A5623,Currency[#All],2,FALSE)*B5623</f>
        <v>4.2</v>
      </c>
    </row>
    <row r="5624" spans="1:3" x14ac:dyDescent="0.25">
      <c r="A5624" s="8" t="s">
        <v>207</v>
      </c>
      <c r="B5624" s="8">
        <v>900</v>
      </c>
      <c r="C5624" s="18">
        <f>VLOOKUP(A5624,Currency[#All],2,FALSE)*B5624</f>
        <v>10.8</v>
      </c>
    </row>
    <row r="5625" spans="1:3" x14ac:dyDescent="0.25">
      <c r="A5625" s="8" t="s">
        <v>207</v>
      </c>
      <c r="B5625" s="8">
        <v>800</v>
      </c>
      <c r="C5625" s="18">
        <f>VLOOKUP(A5625,Currency[#All],2,FALSE)*B5625</f>
        <v>9.6</v>
      </c>
    </row>
    <row r="5626" spans="1:3" x14ac:dyDescent="0.25">
      <c r="A5626" s="8" t="s">
        <v>207</v>
      </c>
      <c r="B5626" s="8">
        <v>350</v>
      </c>
      <c r="C5626" s="18">
        <f>VLOOKUP(A5626,Currency[#All],2,FALSE)*B5626</f>
        <v>4.2</v>
      </c>
    </row>
    <row r="5627" spans="1:3" x14ac:dyDescent="0.25">
      <c r="A5627" s="8" t="s">
        <v>207</v>
      </c>
      <c r="B5627" s="8">
        <v>200</v>
      </c>
      <c r="C5627" s="18">
        <f>VLOOKUP(A5627,Currency[#All],2,FALSE)*B5627</f>
        <v>2.4</v>
      </c>
    </row>
    <row r="5628" spans="1:3" x14ac:dyDescent="0.25">
      <c r="A5628" s="8" t="s">
        <v>207</v>
      </c>
      <c r="B5628" s="8">
        <v>450</v>
      </c>
      <c r="C5628" s="18">
        <f>VLOOKUP(A5628,Currency[#All],2,FALSE)*B5628</f>
        <v>5.4</v>
      </c>
    </row>
    <row r="5629" spans="1:3" x14ac:dyDescent="0.25">
      <c r="A5629" s="8" t="s">
        <v>207</v>
      </c>
      <c r="B5629" s="8">
        <v>650</v>
      </c>
      <c r="C5629" s="18">
        <f>VLOOKUP(A5629,Currency[#All],2,FALSE)*B5629</f>
        <v>7.8</v>
      </c>
    </row>
    <row r="5630" spans="1:3" x14ac:dyDescent="0.25">
      <c r="A5630" s="8" t="s">
        <v>207</v>
      </c>
      <c r="B5630" s="8">
        <v>450</v>
      </c>
      <c r="C5630" s="18">
        <f>VLOOKUP(A5630,Currency[#All],2,FALSE)*B5630</f>
        <v>5.4</v>
      </c>
    </row>
    <row r="5631" spans="1:3" x14ac:dyDescent="0.25">
      <c r="A5631" s="8" t="s">
        <v>207</v>
      </c>
      <c r="B5631" s="8">
        <v>900</v>
      </c>
      <c r="C5631" s="18">
        <f>VLOOKUP(A5631,Currency[#All],2,FALSE)*B5631</f>
        <v>10.8</v>
      </c>
    </row>
    <row r="5632" spans="1:3" x14ac:dyDescent="0.25">
      <c r="A5632" s="8" t="s">
        <v>207</v>
      </c>
      <c r="B5632" s="8">
        <v>550</v>
      </c>
      <c r="C5632" s="18">
        <f>VLOOKUP(A5632,Currency[#All],2,FALSE)*B5632</f>
        <v>6.6000000000000005</v>
      </c>
    </row>
    <row r="5633" spans="1:3" x14ac:dyDescent="0.25">
      <c r="A5633" s="8" t="s">
        <v>207</v>
      </c>
      <c r="B5633" s="8">
        <v>1600</v>
      </c>
      <c r="C5633" s="18">
        <f>VLOOKUP(A5633,Currency[#All],2,FALSE)*B5633</f>
        <v>19.2</v>
      </c>
    </row>
    <row r="5634" spans="1:3" x14ac:dyDescent="0.25">
      <c r="A5634" s="8" t="s">
        <v>207</v>
      </c>
      <c r="B5634" s="8">
        <v>1200</v>
      </c>
      <c r="C5634" s="18">
        <f>VLOOKUP(A5634,Currency[#All],2,FALSE)*B5634</f>
        <v>14.4</v>
      </c>
    </row>
    <row r="5635" spans="1:3" x14ac:dyDescent="0.25">
      <c r="A5635" s="8" t="s">
        <v>207</v>
      </c>
      <c r="B5635" s="8">
        <v>650</v>
      </c>
      <c r="C5635" s="18">
        <f>VLOOKUP(A5635,Currency[#All],2,FALSE)*B5635</f>
        <v>7.8</v>
      </c>
    </row>
    <row r="5636" spans="1:3" x14ac:dyDescent="0.25">
      <c r="A5636" s="8" t="s">
        <v>207</v>
      </c>
      <c r="B5636" s="8">
        <v>450</v>
      </c>
      <c r="C5636" s="18">
        <f>VLOOKUP(A5636,Currency[#All],2,FALSE)*B5636</f>
        <v>5.4</v>
      </c>
    </row>
    <row r="5637" spans="1:3" x14ac:dyDescent="0.25">
      <c r="A5637" s="8" t="s">
        <v>207</v>
      </c>
      <c r="B5637" s="8">
        <v>350</v>
      </c>
      <c r="C5637" s="18">
        <f>VLOOKUP(A5637,Currency[#All],2,FALSE)*B5637</f>
        <v>4.2</v>
      </c>
    </row>
    <row r="5638" spans="1:3" x14ac:dyDescent="0.25">
      <c r="A5638" s="8" t="s">
        <v>207</v>
      </c>
      <c r="B5638" s="8">
        <v>150</v>
      </c>
      <c r="C5638" s="18">
        <f>VLOOKUP(A5638,Currency[#All],2,FALSE)*B5638</f>
        <v>1.8</v>
      </c>
    </row>
    <row r="5639" spans="1:3" x14ac:dyDescent="0.25">
      <c r="A5639" s="8" t="s">
        <v>207</v>
      </c>
      <c r="B5639" s="8">
        <v>250</v>
      </c>
      <c r="C5639" s="18">
        <f>VLOOKUP(A5639,Currency[#All],2,FALSE)*B5639</f>
        <v>3</v>
      </c>
    </row>
    <row r="5640" spans="1:3" x14ac:dyDescent="0.25">
      <c r="A5640" s="8" t="s">
        <v>207</v>
      </c>
      <c r="B5640" s="8">
        <v>150</v>
      </c>
      <c r="C5640" s="18">
        <f>VLOOKUP(A5640,Currency[#All],2,FALSE)*B5640</f>
        <v>1.8</v>
      </c>
    </row>
    <row r="5641" spans="1:3" x14ac:dyDescent="0.25">
      <c r="A5641" s="8" t="s">
        <v>207</v>
      </c>
      <c r="B5641" s="8">
        <v>350</v>
      </c>
      <c r="C5641" s="18">
        <f>VLOOKUP(A5641,Currency[#All],2,FALSE)*B5641</f>
        <v>4.2</v>
      </c>
    </row>
    <row r="5642" spans="1:3" x14ac:dyDescent="0.25">
      <c r="A5642" s="8" t="s">
        <v>207</v>
      </c>
      <c r="B5642" s="8">
        <v>650</v>
      </c>
      <c r="C5642" s="18">
        <f>VLOOKUP(A5642,Currency[#All],2,FALSE)*B5642</f>
        <v>7.8</v>
      </c>
    </row>
    <row r="5643" spans="1:3" x14ac:dyDescent="0.25">
      <c r="A5643" s="8" t="s">
        <v>207</v>
      </c>
      <c r="B5643" s="8">
        <v>200</v>
      </c>
      <c r="C5643" s="18">
        <f>VLOOKUP(A5643,Currency[#All],2,FALSE)*B5643</f>
        <v>2.4</v>
      </c>
    </row>
    <row r="5644" spans="1:3" x14ac:dyDescent="0.25">
      <c r="A5644" s="8" t="s">
        <v>207</v>
      </c>
      <c r="B5644" s="8">
        <v>200</v>
      </c>
      <c r="C5644" s="18">
        <f>VLOOKUP(A5644,Currency[#All],2,FALSE)*B5644</f>
        <v>2.4</v>
      </c>
    </row>
    <row r="5645" spans="1:3" x14ac:dyDescent="0.25">
      <c r="A5645" s="8" t="s">
        <v>207</v>
      </c>
      <c r="B5645" s="8">
        <v>1000</v>
      </c>
      <c r="C5645" s="18">
        <f>VLOOKUP(A5645,Currency[#All],2,FALSE)*B5645</f>
        <v>12</v>
      </c>
    </row>
    <row r="5646" spans="1:3" x14ac:dyDescent="0.25">
      <c r="A5646" s="8" t="s">
        <v>207</v>
      </c>
      <c r="B5646" s="8">
        <v>250</v>
      </c>
      <c r="C5646" s="18">
        <f>VLOOKUP(A5646,Currency[#All],2,FALSE)*B5646</f>
        <v>3</v>
      </c>
    </row>
    <row r="5647" spans="1:3" x14ac:dyDescent="0.25">
      <c r="A5647" s="8" t="s">
        <v>207</v>
      </c>
      <c r="B5647" s="8">
        <v>650</v>
      </c>
      <c r="C5647" s="18">
        <f>VLOOKUP(A5647,Currency[#All],2,FALSE)*B5647</f>
        <v>7.8</v>
      </c>
    </row>
    <row r="5648" spans="1:3" x14ac:dyDescent="0.25">
      <c r="A5648" s="8" t="s">
        <v>207</v>
      </c>
      <c r="B5648" s="8">
        <v>1600</v>
      </c>
      <c r="C5648" s="18">
        <f>VLOOKUP(A5648,Currency[#All],2,FALSE)*B5648</f>
        <v>19.2</v>
      </c>
    </row>
    <row r="5649" spans="1:3" x14ac:dyDescent="0.25">
      <c r="A5649" s="8" t="s">
        <v>207</v>
      </c>
      <c r="B5649" s="8">
        <v>1600</v>
      </c>
      <c r="C5649" s="18">
        <f>VLOOKUP(A5649,Currency[#All],2,FALSE)*B5649</f>
        <v>19.2</v>
      </c>
    </row>
    <row r="5650" spans="1:3" x14ac:dyDescent="0.25">
      <c r="A5650" s="8" t="s">
        <v>207</v>
      </c>
      <c r="B5650" s="8">
        <v>200</v>
      </c>
      <c r="C5650" s="18">
        <f>VLOOKUP(A5650,Currency[#All],2,FALSE)*B5650</f>
        <v>2.4</v>
      </c>
    </row>
    <row r="5651" spans="1:3" x14ac:dyDescent="0.25">
      <c r="A5651" s="8" t="s">
        <v>207</v>
      </c>
      <c r="B5651" s="8">
        <v>1000</v>
      </c>
      <c r="C5651" s="18">
        <f>VLOOKUP(A5651,Currency[#All],2,FALSE)*B5651</f>
        <v>12</v>
      </c>
    </row>
    <row r="5652" spans="1:3" x14ac:dyDescent="0.25">
      <c r="A5652" s="8" t="s">
        <v>207</v>
      </c>
      <c r="B5652" s="8">
        <v>450</v>
      </c>
      <c r="C5652" s="18">
        <f>VLOOKUP(A5652,Currency[#All],2,FALSE)*B5652</f>
        <v>5.4</v>
      </c>
    </row>
    <row r="5653" spans="1:3" x14ac:dyDescent="0.25">
      <c r="A5653" s="8" t="s">
        <v>207</v>
      </c>
      <c r="B5653" s="8">
        <v>200</v>
      </c>
      <c r="C5653" s="18">
        <f>VLOOKUP(A5653,Currency[#All],2,FALSE)*B5653</f>
        <v>2.4</v>
      </c>
    </row>
    <row r="5654" spans="1:3" x14ac:dyDescent="0.25">
      <c r="A5654" s="8" t="s">
        <v>207</v>
      </c>
      <c r="B5654" s="8">
        <v>250</v>
      </c>
      <c r="C5654" s="18">
        <f>VLOOKUP(A5654,Currency[#All],2,FALSE)*B5654</f>
        <v>3</v>
      </c>
    </row>
    <row r="5655" spans="1:3" x14ac:dyDescent="0.25">
      <c r="A5655" s="8" t="s">
        <v>207</v>
      </c>
      <c r="B5655" s="8">
        <v>150</v>
      </c>
      <c r="C5655" s="18">
        <f>VLOOKUP(A5655,Currency[#All],2,FALSE)*B5655</f>
        <v>1.8</v>
      </c>
    </row>
    <row r="5656" spans="1:3" x14ac:dyDescent="0.25">
      <c r="A5656" s="8" t="s">
        <v>207</v>
      </c>
      <c r="B5656" s="8">
        <v>250</v>
      </c>
      <c r="C5656" s="18">
        <f>VLOOKUP(A5656,Currency[#All],2,FALSE)*B5656</f>
        <v>3</v>
      </c>
    </row>
    <row r="5657" spans="1:3" x14ac:dyDescent="0.25">
      <c r="A5657" s="8" t="s">
        <v>207</v>
      </c>
      <c r="B5657" s="8">
        <v>350</v>
      </c>
      <c r="C5657" s="18">
        <f>VLOOKUP(A5657,Currency[#All],2,FALSE)*B5657</f>
        <v>4.2</v>
      </c>
    </row>
    <row r="5658" spans="1:3" x14ac:dyDescent="0.25">
      <c r="A5658" s="8" t="s">
        <v>207</v>
      </c>
      <c r="B5658" s="8">
        <v>1300</v>
      </c>
      <c r="C5658" s="18">
        <f>VLOOKUP(A5658,Currency[#All],2,FALSE)*B5658</f>
        <v>15.6</v>
      </c>
    </row>
    <row r="5659" spans="1:3" x14ac:dyDescent="0.25">
      <c r="A5659" s="8" t="s">
        <v>207</v>
      </c>
      <c r="B5659" s="8">
        <v>800</v>
      </c>
      <c r="C5659" s="18">
        <f>VLOOKUP(A5659,Currency[#All],2,FALSE)*B5659</f>
        <v>9.6</v>
      </c>
    </row>
    <row r="5660" spans="1:3" x14ac:dyDescent="0.25">
      <c r="A5660" s="8" t="s">
        <v>207</v>
      </c>
      <c r="B5660" s="8">
        <v>200</v>
      </c>
      <c r="C5660" s="18">
        <f>VLOOKUP(A5660,Currency[#All],2,FALSE)*B5660</f>
        <v>2.4</v>
      </c>
    </row>
    <row r="5661" spans="1:3" x14ac:dyDescent="0.25">
      <c r="A5661" s="8" t="s">
        <v>207</v>
      </c>
      <c r="B5661" s="8">
        <v>350</v>
      </c>
      <c r="C5661" s="18">
        <f>VLOOKUP(A5661,Currency[#All],2,FALSE)*B5661</f>
        <v>4.2</v>
      </c>
    </row>
    <row r="5662" spans="1:3" x14ac:dyDescent="0.25">
      <c r="A5662" s="8" t="s">
        <v>207</v>
      </c>
      <c r="B5662" s="8">
        <v>700</v>
      </c>
      <c r="C5662" s="18">
        <f>VLOOKUP(A5662,Currency[#All],2,FALSE)*B5662</f>
        <v>8.4</v>
      </c>
    </row>
    <row r="5663" spans="1:3" x14ac:dyDescent="0.25">
      <c r="A5663" s="8" t="s">
        <v>207</v>
      </c>
      <c r="B5663" s="8">
        <v>800</v>
      </c>
      <c r="C5663" s="18">
        <f>VLOOKUP(A5663,Currency[#All],2,FALSE)*B5663</f>
        <v>9.6</v>
      </c>
    </row>
    <row r="5664" spans="1:3" x14ac:dyDescent="0.25">
      <c r="A5664" s="8" t="s">
        <v>207</v>
      </c>
      <c r="B5664" s="8">
        <v>900</v>
      </c>
      <c r="C5664" s="18">
        <f>VLOOKUP(A5664,Currency[#All],2,FALSE)*B5664</f>
        <v>10.8</v>
      </c>
    </row>
    <row r="5665" spans="1:3" x14ac:dyDescent="0.25">
      <c r="A5665" s="8" t="s">
        <v>207</v>
      </c>
      <c r="B5665" s="8">
        <v>1750</v>
      </c>
      <c r="C5665" s="18">
        <f>VLOOKUP(A5665,Currency[#All],2,FALSE)*B5665</f>
        <v>21</v>
      </c>
    </row>
    <row r="5666" spans="1:3" x14ac:dyDescent="0.25">
      <c r="A5666" s="8" t="s">
        <v>207</v>
      </c>
      <c r="B5666" s="8">
        <v>650</v>
      </c>
      <c r="C5666" s="18">
        <f>VLOOKUP(A5666,Currency[#All],2,FALSE)*B5666</f>
        <v>7.8</v>
      </c>
    </row>
    <row r="5667" spans="1:3" x14ac:dyDescent="0.25">
      <c r="A5667" s="8" t="s">
        <v>207</v>
      </c>
      <c r="B5667" s="8">
        <v>800</v>
      </c>
      <c r="C5667" s="18">
        <f>VLOOKUP(A5667,Currency[#All],2,FALSE)*B5667</f>
        <v>9.6</v>
      </c>
    </row>
    <row r="5668" spans="1:3" x14ac:dyDescent="0.25">
      <c r="A5668" s="8" t="s">
        <v>207</v>
      </c>
      <c r="B5668" s="8">
        <v>200</v>
      </c>
      <c r="C5668" s="18">
        <f>VLOOKUP(A5668,Currency[#All],2,FALSE)*B5668</f>
        <v>2.4</v>
      </c>
    </row>
    <row r="5669" spans="1:3" x14ac:dyDescent="0.25">
      <c r="A5669" s="8" t="s">
        <v>207</v>
      </c>
      <c r="B5669" s="8">
        <v>350</v>
      </c>
      <c r="C5669" s="18">
        <f>VLOOKUP(A5669,Currency[#All],2,FALSE)*B5669</f>
        <v>4.2</v>
      </c>
    </row>
    <row r="5670" spans="1:3" x14ac:dyDescent="0.25">
      <c r="A5670" s="8" t="s">
        <v>207</v>
      </c>
      <c r="B5670" s="8">
        <v>1600</v>
      </c>
      <c r="C5670" s="18">
        <f>VLOOKUP(A5670,Currency[#All],2,FALSE)*B5670</f>
        <v>19.2</v>
      </c>
    </row>
    <row r="5671" spans="1:3" x14ac:dyDescent="0.25">
      <c r="A5671" s="8" t="s">
        <v>207</v>
      </c>
      <c r="B5671" s="8">
        <v>650</v>
      </c>
      <c r="C5671" s="18">
        <f>VLOOKUP(A5671,Currency[#All],2,FALSE)*B5671</f>
        <v>7.8</v>
      </c>
    </row>
    <row r="5672" spans="1:3" x14ac:dyDescent="0.25">
      <c r="A5672" s="8" t="s">
        <v>207</v>
      </c>
      <c r="B5672" s="8">
        <v>550</v>
      </c>
      <c r="C5672" s="18">
        <f>VLOOKUP(A5672,Currency[#All],2,FALSE)*B5672</f>
        <v>6.6000000000000005</v>
      </c>
    </row>
    <row r="5673" spans="1:3" x14ac:dyDescent="0.25">
      <c r="A5673" s="8" t="s">
        <v>207</v>
      </c>
      <c r="B5673" s="8">
        <v>1000</v>
      </c>
      <c r="C5673" s="18">
        <f>VLOOKUP(A5673,Currency[#All],2,FALSE)*B5673</f>
        <v>12</v>
      </c>
    </row>
    <row r="5674" spans="1:3" x14ac:dyDescent="0.25">
      <c r="A5674" s="8" t="s">
        <v>207</v>
      </c>
      <c r="B5674" s="8">
        <v>1500</v>
      </c>
      <c r="C5674" s="18">
        <f>VLOOKUP(A5674,Currency[#All],2,FALSE)*B5674</f>
        <v>18</v>
      </c>
    </row>
    <row r="5675" spans="1:3" x14ac:dyDescent="0.25">
      <c r="A5675" s="8" t="s">
        <v>207</v>
      </c>
      <c r="B5675" s="8">
        <v>1300</v>
      </c>
      <c r="C5675" s="18">
        <f>VLOOKUP(A5675,Currency[#All],2,FALSE)*B5675</f>
        <v>15.6</v>
      </c>
    </row>
    <row r="5676" spans="1:3" x14ac:dyDescent="0.25">
      <c r="A5676" s="8" t="s">
        <v>207</v>
      </c>
      <c r="B5676" s="8">
        <v>1850</v>
      </c>
      <c r="C5676" s="18">
        <f>VLOOKUP(A5676,Currency[#All],2,FALSE)*B5676</f>
        <v>22.2</v>
      </c>
    </row>
    <row r="5677" spans="1:3" x14ac:dyDescent="0.25">
      <c r="A5677" s="8" t="s">
        <v>207</v>
      </c>
      <c r="B5677" s="8">
        <v>1600</v>
      </c>
      <c r="C5677" s="18">
        <f>VLOOKUP(A5677,Currency[#All],2,FALSE)*B5677</f>
        <v>19.2</v>
      </c>
    </row>
    <row r="5678" spans="1:3" x14ac:dyDescent="0.25">
      <c r="A5678" s="8" t="s">
        <v>207</v>
      </c>
      <c r="B5678" s="8">
        <v>1600</v>
      </c>
      <c r="C5678" s="18">
        <f>VLOOKUP(A5678,Currency[#All],2,FALSE)*B5678</f>
        <v>19.2</v>
      </c>
    </row>
    <row r="5679" spans="1:3" x14ac:dyDescent="0.25">
      <c r="A5679" s="8" t="s">
        <v>207</v>
      </c>
      <c r="B5679" s="8">
        <v>350</v>
      </c>
      <c r="C5679" s="18">
        <f>VLOOKUP(A5679,Currency[#All],2,FALSE)*B5679</f>
        <v>4.2</v>
      </c>
    </row>
    <row r="5680" spans="1:3" x14ac:dyDescent="0.25">
      <c r="A5680" s="8" t="s">
        <v>207</v>
      </c>
      <c r="B5680" s="8">
        <v>1500</v>
      </c>
      <c r="C5680" s="18">
        <f>VLOOKUP(A5680,Currency[#All],2,FALSE)*B5680</f>
        <v>18</v>
      </c>
    </row>
    <row r="5681" spans="1:3" x14ac:dyDescent="0.25">
      <c r="A5681" s="8" t="s">
        <v>207</v>
      </c>
      <c r="B5681" s="8">
        <v>200</v>
      </c>
      <c r="C5681" s="18">
        <f>VLOOKUP(A5681,Currency[#All],2,FALSE)*B5681</f>
        <v>2.4</v>
      </c>
    </row>
    <row r="5682" spans="1:3" x14ac:dyDescent="0.25">
      <c r="A5682" s="8" t="s">
        <v>207</v>
      </c>
      <c r="B5682" s="8">
        <v>350</v>
      </c>
      <c r="C5682" s="18">
        <f>VLOOKUP(A5682,Currency[#All],2,FALSE)*B5682</f>
        <v>4.2</v>
      </c>
    </row>
    <row r="5683" spans="1:3" x14ac:dyDescent="0.25">
      <c r="A5683" s="8" t="s">
        <v>207</v>
      </c>
      <c r="B5683" s="8">
        <v>1800</v>
      </c>
      <c r="C5683" s="18">
        <f>VLOOKUP(A5683,Currency[#All],2,FALSE)*B5683</f>
        <v>21.6</v>
      </c>
    </row>
    <row r="5684" spans="1:3" x14ac:dyDescent="0.25">
      <c r="A5684" s="8" t="s">
        <v>207</v>
      </c>
      <c r="B5684" s="8">
        <v>700</v>
      </c>
      <c r="C5684" s="18">
        <f>VLOOKUP(A5684,Currency[#All],2,FALSE)*B5684</f>
        <v>8.4</v>
      </c>
    </row>
    <row r="5685" spans="1:3" x14ac:dyDescent="0.25">
      <c r="A5685" s="8" t="s">
        <v>207</v>
      </c>
      <c r="B5685" s="8">
        <v>1500</v>
      </c>
      <c r="C5685" s="18">
        <f>VLOOKUP(A5685,Currency[#All],2,FALSE)*B5685</f>
        <v>18</v>
      </c>
    </row>
    <row r="5686" spans="1:3" x14ac:dyDescent="0.25">
      <c r="A5686" s="8" t="s">
        <v>207</v>
      </c>
      <c r="B5686" s="8">
        <v>1800</v>
      </c>
      <c r="C5686" s="18">
        <f>VLOOKUP(A5686,Currency[#All],2,FALSE)*B5686</f>
        <v>21.6</v>
      </c>
    </row>
    <row r="5687" spans="1:3" x14ac:dyDescent="0.25">
      <c r="A5687" s="8" t="s">
        <v>207</v>
      </c>
      <c r="B5687" s="8">
        <v>200</v>
      </c>
      <c r="C5687" s="18">
        <f>VLOOKUP(A5687,Currency[#All],2,FALSE)*B5687</f>
        <v>2.4</v>
      </c>
    </row>
    <row r="5688" spans="1:3" x14ac:dyDescent="0.25">
      <c r="A5688" s="8" t="s">
        <v>207</v>
      </c>
      <c r="B5688" s="8">
        <v>900</v>
      </c>
      <c r="C5688" s="18">
        <f>VLOOKUP(A5688,Currency[#All],2,FALSE)*B5688</f>
        <v>10.8</v>
      </c>
    </row>
    <row r="5689" spans="1:3" x14ac:dyDescent="0.25">
      <c r="A5689" s="8" t="s">
        <v>207</v>
      </c>
      <c r="B5689" s="8">
        <v>200</v>
      </c>
      <c r="C5689" s="18">
        <f>VLOOKUP(A5689,Currency[#All],2,FALSE)*B5689</f>
        <v>2.4</v>
      </c>
    </row>
    <row r="5690" spans="1:3" x14ac:dyDescent="0.25">
      <c r="A5690" s="8" t="s">
        <v>207</v>
      </c>
      <c r="B5690" s="8">
        <v>1000</v>
      </c>
      <c r="C5690" s="18">
        <f>VLOOKUP(A5690,Currency[#All],2,FALSE)*B5690</f>
        <v>12</v>
      </c>
    </row>
    <row r="5691" spans="1:3" x14ac:dyDescent="0.25">
      <c r="A5691" s="8" t="s">
        <v>207</v>
      </c>
      <c r="B5691" s="8">
        <v>350</v>
      </c>
      <c r="C5691" s="18">
        <f>VLOOKUP(A5691,Currency[#All],2,FALSE)*B5691</f>
        <v>4.2</v>
      </c>
    </row>
    <row r="5692" spans="1:3" x14ac:dyDescent="0.25">
      <c r="A5692" s="8" t="s">
        <v>207</v>
      </c>
      <c r="B5692" s="8">
        <v>850</v>
      </c>
      <c r="C5692" s="18">
        <f>VLOOKUP(A5692,Currency[#All],2,FALSE)*B5692</f>
        <v>10.200000000000001</v>
      </c>
    </row>
    <row r="5693" spans="1:3" x14ac:dyDescent="0.25">
      <c r="A5693" s="8" t="s">
        <v>207</v>
      </c>
      <c r="B5693" s="8">
        <v>800</v>
      </c>
      <c r="C5693" s="18">
        <f>VLOOKUP(A5693,Currency[#All],2,FALSE)*B5693</f>
        <v>9.6</v>
      </c>
    </row>
    <row r="5694" spans="1:3" x14ac:dyDescent="0.25">
      <c r="A5694" s="8" t="s">
        <v>207</v>
      </c>
      <c r="B5694" s="8">
        <v>1400</v>
      </c>
      <c r="C5694" s="18">
        <f>VLOOKUP(A5694,Currency[#All],2,FALSE)*B5694</f>
        <v>16.8</v>
      </c>
    </row>
    <row r="5695" spans="1:3" x14ac:dyDescent="0.25">
      <c r="A5695" s="8" t="s">
        <v>207</v>
      </c>
      <c r="B5695" s="8">
        <v>1500</v>
      </c>
      <c r="C5695" s="18">
        <f>VLOOKUP(A5695,Currency[#All],2,FALSE)*B5695</f>
        <v>18</v>
      </c>
    </row>
    <row r="5696" spans="1:3" x14ac:dyDescent="0.25">
      <c r="A5696" s="8" t="s">
        <v>207</v>
      </c>
      <c r="B5696" s="8">
        <v>1500</v>
      </c>
      <c r="C5696" s="18">
        <f>VLOOKUP(A5696,Currency[#All],2,FALSE)*B5696</f>
        <v>18</v>
      </c>
    </row>
    <row r="5697" spans="1:3" x14ac:dyDescent="0.25">
      <c r="A5697" s="8" t="s">
        <v>207</v>
      </c>
      <c r="B5697" s="8">
        <v>1500</v>
      </c>
      <c r="C5697" s="18">
        <f>VLOOKUP(A5697,Currency[#All],2,FALSE)*B5697</f>
        <v>18</v>
      </c>
    </row>
    <row r="5698" spans="1:3" x14ac:dyDescent="0.25">
      <c r="A5698" s="8" t="s">
        <v>207</v>
      </c>
      <c r="B5698" s="8">
        <v>1600</v>
      </c>
      <c r="C5698" s="18">
        <f>VLOOKUP(A5698,Currency[#All],2,FALSE)*B5698</f>
        <v>19.2</v>
      </c>
    </row>
    <row r="5699" spans="1:3" x14ac:dyDescent="0.25">
      <c r="A5699" s="8" t="s">
        <v>207</v>
      </c>
      <c r="B5699" s="8">
        <v>1200</v>
      </c>
      <c r="C5699" s="18">
        <f>VLOOKUP(A5699,Currency[#All],2,FALSE)*B5699</f>
        <v>14.4</v>
      </c>
    </row>
    <row r="5700" spans="1:3" x14ac:dyDescent="0.25">
      <c r="A5700" s="8" t="s">
        <v>207</v>
      </c>
      <c r="B5700" s="8">
        <v>250</v>
      </c>
      <c r="C5700" s="18">
        <f>VLOOKUP(A5700,Currency[#All],2,FALSE)*B5700</f>
        <v>3</v>
      </c>
    </row>
    <row r="5701" spans="1:3" x14ac:dyDescent="0.25">
      <c r="A5701" s="8" t="s">
        <v>207</v>
      </c>
      <c r="B5701" s="8">
        <v>250</v>
      </c>
      <c r="C5701" s="18">
        <f>VLOOKUP(A5701,Currency[#All],2,FALSE)*B5701</f>
        <v>3</v>
      </c>
    </row>
    <row r="5702" spans="1:3" x14ac:dyDescent="0.25">
      <c r="A5702" s="8" t="s">
        <v>207</v>
      </c>
      <c r="B5702" s="8">
        <v>650</v>
      </c>
      <c r="C5702" s="18">
        <f>VLOOKUP(A5702,Currency[#All],2,FALSE)*B5702</f>
        <v>7.8</v>
      </c>
    </row>
    <row r="5703" spans="1:3" x14ac:dyDescent="0.25">
      <c r="A5703" s="8" t="s">
        <v>207</v>
      </c>
      <c r="B5703" s="8">
        <v>1600</v>
      </c>
      <c r="C5703" s="18">
        <f>VLOOKUP(A5703,Currency[#All],2,FALSE)*B5703</f>
        <v>19.2</v>
      </c>
    </row>
    <row r="5704" spans="1:3" x14ac:dyDescent="0.25">
      <c r="A5704" s="8" t="s">
        <v>207</v>
      </c>
      <c r="B5704" s="8">
        <v>250</v>
      </c>
      <c r="C5704" s="18">
        <f>VLOOKUP(A5704,Currency[#All],2,FALSE)*B5704</f>
        <v>3</v>
      </c>
    </row>
    <row r="5705" spans="1:3" x14ac:dyDescent="0.25">
      <c r="A5705" s="8" t="s">
        <v>207</v>
      </c>
      <c r="B5705" s="8">
        <v>100</v>
      </c>
      <c r="C5705" s="18">
        <f>VLOOKUP(A5705,Currency[#All],2,FALSE)*B5705</f>
        <v>1.2</v>
      </c>
    </row>
    <row r="5706" spans="1:3" x14ac:dyDescent="0.25">
      <c r="A5706" s="8" t="s">
        <v>207</v>
      </c>
      <c r="B5706" s="8">
        <v>200</v>
      </c>
      <c r="C5706" s="18">
        <f>VLOOKUP(A5706,Currency[#All],2,FALSE)*B5706</f>
        <v>2.4</v>
      </c>
    </row>
    <row r="5707" spans="1:3" x14ac:dyDescent="0.25">
      <c r="A5707" s="8" t="s">
        <v>207</v>
      </c>
      <c r="B5707" s="8">
        <v>1600</v>
      </c>
      <c r="C5707" s="18">
        <f>VLOOKUP(A5707,Currency[#All],2,FALSE)*B5707</f>
        <v>19.2</v>
      </c>
    </row>
    <row r="5708" spans="1:3" x14ac:dyDescent="0.25">
      <c r="A5708" s="8" t="s">
        <v>207</v>
      </c>
      <c r="B5708" s="8">
        <v>1800</v>
      </c>
      <c r="C5708" s="18">
        <f>VLOOKUP(A5708,Currency[#All],2,FALSE)*B5708</f>
        <v>21.6</v>
      </c>
    </row>
    <row r="5709" spans="1:3" x14ac:dyDescent="0.25">
      <c r="A5709" s="8" t="s">
        <v>207</v>
      </c>
      <c r="B5709" s="8">
        <v>150</v>
      </c>
      <c r="C5709" s="18">
        <f>VLOOKUP(A5709,Currency[#All],2,FALSE)*B5709</f>
        <v>1.8</v>
      </c>
    </row>
    <row r="5710" spans="1:3" x14ac:dyDescent="0.25">
      <c r="A5710" s="8" t="s">
        <v>207</v>
      </c>
      <c r="B5710" s="8">
        <v>250</v>
      </c>
      <c r="C5710" s="18">
        <f>VLOOKUP(A5710,Currency[#All],2,FALSE)*B5710</f>
        <v>3</v>
      </c>
    </row>
    <row r="5711" spans="1:3" x14ac:dyDescent="0.25">
      <c r="A5711" s="8" t="s">
        <v>207</v>
      </c>
      <c r="B5711" s="8">
        <v>200</v>
      </c>
      <c r="C5711" s="18">
        <f>VLOOKUP(A5711,Currency[#All],2,FALSE)*B5711</f>
        <v>2.4</v>
      </c>
    </row>
    <row r="5712" spans="1:3" x14ac:dyDescent="0.25">
      <c r="A5712" s="8" t="s">
        <v>207</v>
      </c>
      <c r="B5712" s="8">
        <v>350</v>
      </c>
      <c r="C5712" s="18">
        <f>VLOOKUP(A5712,Currency[#All],2,FALSE)*B5712</f>
        <v>4.2</v>
      </c>
    </row>
    <row r="5713" spans="1:3" x14ac:dyDescent="0.25">
      <c r="A5713" s="8" t="s">
        <v>207</v>
      </c>
      <c r="B5713" s="8">
        <v>1000</v>
      </c>
      <c r="C5713" s="18">
        <f>VLOOKUP(A5713,Currency[#All],2,FALSE)*B5713</f>
        <v>12</v>
      </c>
    </row>
    <row r="5714" spans="1:3" x14ac:dyDescent="0.25">
      <c r="A5714" s="8" t="s">
        <v>207</v>
      </c>
      <c r="B5714" s="8">
        <v>1500</v>
      </c>
      <c r="C5714" s="18">
        <f>VLOOKUP(A5714,Currency[#All],2,FALSE)*B5714</f>
        <v>18</v>
      </c>
    </row>
    <row r="5715" spans="1:3" x14ac:dyDescent="0.25">
      <c r="A5715" s="8" t="s">
        <v>207</v>
      </c>
      <c r="B5715" s="8">
        <v>1400</v>
      </c>
      <c r="C5715" s="18">
        <f>VLOOKUP(A5715,Currency[#All],2,FALSE)*B5715</f>
        <v>16.8</v>
      </c>
    </row>
    <row r="5716" spans="1:3" x14ac:dyDescent="0.25">
      <c r="A5716" s="8" t="s">
        <v>207</v>
      </c>
      <c r="B5716" s="8">
        <v>1600</v>
      </c>
      <c r="C5716" s="18">
        <f>VLOOKUP(A5716,Currency[#All],2,FALSE)*B5716</f>
        <v>19.2</v>
      </c>
    </row>
    <row r="5717" spans="1:3" x14ac:dyDescent="0.25">
      <c r="A5717" s="8" t="s">
        <v>207</v>
      </c>
      <c r="B5717" s="8">
        <v>1500</v>
      </c>
      <c r="C5717" s="18">
        <f>VLOOKUP(A5717,Currency[#All],2,FALSE)*B5717</f>
        <v>18</v>
      </c>
    </row>
    <row r="5718" spans="1:3" x14ac:dyDescent="0.25">
      <c r="A5718" s="8" t="s">
        <v>207</v>
      </c>
      <c r="B5718" s="8">
        <v>700</v>
      </c>
      <c r="C5718" s="18">
        <f>VLOOKUP(A5718,Currency[#All],2,FALSE)*B5718</f>
        <v>8.4</v>
      </c>
    </row>
    <row r="5719" spans="1:3" x14ac:dyDescent="0.25">
      <c r="A5719" s="8" t="s">
        <v>207</v>
      </c>
      <c r="B5719" s="8">
        <v>550</v>
      </c>
      <c r="C5719" s="18">
        <f>VLOOKUP(A5719,Currency[#All],2,FALSE)*B5719</f>
        <v>6.6000000000000005</v>
      </c>
    </row>
    <row r="5720" spans="1:3" x14ac:dyDescent="0.25">
      <c r="A5720" s="8" t="s">
        <v>207</v>
      </c>
      <c r="B5720" s="8">
        <v>700</v>
      </c>
      <c r="C5720" s="18">
        <f>VLOOKUP(A5720,Currency[#All],2,FALSE)*B5720</f>
        <v>8.4</v>
      </c>
    </row>
    <row r="5721" spans="1:3" x14ac:dyDescent="0.25">
      <c r="A5721" s="8" t="s">
        <v>207</v>
      </c>
      <c r="B5721" s="8">
        <v>250</v>
      </c>
      <c r="C5721" s="18">
        <f>VLOOKUP(A5721,Currency[#All],2,FALSE)*B5721</f>
        <v>3</v>
      </c>
    </row>
    <row r="5722" spans="1:3" x14ac:dyDescent="0.25">
      <c r="A5722" s="8" t="s">
        <v>207</v>
      </c>
      <c r="B5722" s="8">
        <v>800</v>
      </c>
      <c r="C5722" s="18">
        <f>VLOOKUP(A5722,Currency[#All],2,FALSE)*B5722</f>
        <v>9.6</v>
      </c>
    </row>
    <row r="5723" spans="1:3" x14ac:dyDescent="0.25">
      <c r="A5723" s="8" t="s">
        <v>207</v>
      </c>
      <c r="B5723" s="8">
        <v>1000</v>
      </c>
      <c r="C5723" s="18">
        <f>VLOOKUP(A5723,Currency[#All],2,FALSE)*B5723</f>
        <v>12</v>
      </c>
    </row>
    <row r="5724" spans="1:3" x14ac:dyDescent="0.25">
      <c r="A5724" s="8" t="s">
        <v>207</v>
      </c>
      <c r="B5724" s="8">
        <v>700</v>
      </c>
      <c r="C5724" s="18">
        <f>VLOOKUP(A5724,Currency[#All],2,FALSE)*B5724</f>
        <v>8.4</v>
      </c>
    </row>
    <row r="5725" spans="1:3" x14ac:dyDescent="0.25">
      <c r="A5725" s="8" t="s">
        <v>207</v>
      </c>
      <c r="B5725" s="8">
        <v>750</v>
      </c>
      <c r="C5725" s="18">
        <f>VLOOKUP(A5725,Currency[#All],2,FALSE)*B5725</f>
        <v>9</v>
      </c>
    </row>
    <row r="5726" spans="1:3" x14ac:dyDescent="0.25">
      <c r="A5726" s="8" t="s">
        <v>207</v>
      </c>
      <c r="B5726" s="8">
        <v>750</v>
      </c>
      <c r="C5726" s="18">
        <f>VLOOKUP(A5726,Currency[#All],2,FALSE)*B5726</f>
        <v>9</v>
      </c>
    </row>
    <row r="5727" spans="1:3" x14ac:dyDescent="0.25">
      <c r="A5727" s="8" t="s">
        <v>207</v>
      </c>
      <c r="B5727" s="8">
        <v>1000</v>
      </c>
      <c r="C5727" s="18">
        <f>VLOOKUP(A5727,Currency[#All],2,FALSE)*B5727</f>
        <v>12</v>
      </c>
    </row>
    <row r="5728" spans="1:3" x14ac:dyDescent="0.25">
      <c r="A5728" s="8" t="s">
        <v>207</v>
      </c>
      <c r="B5728" s="8">
        <v>1000</v>
      </c>
      <c r="C5728" s="18">
        <f>VLOOKUP(A5728,Currency[#All],2,FALSE)*B5728</f>
        <v>12</v>
      </c>
    </row>
    <row r="5729" spans="1:3" x14ac:dyDescent="0.25">
      <c r="A5729" s="8" t="s">
        <v>207</v>
      </c>
      <c r="B5729" s="8">
        <v>1700</v>
      </c>
      <c r="C5729" s="18">
        <f>VLOOKUP(A5729,Currency[#All],2,FALSE)*B5729</f>
        <v>20.400000000000002</v>
      </c>
    </row>
    <row r="5730" spans="1:3" x14ac:dyDescent="0.25">
      <c r="A5730" s="8" t="s">
        <v>207</v>
      </c>
      <c r="B5730" s="8">
        <v>1600</v>
      </c>
      <c r="C5730" s="18">
        <f>VLOOKUP(A5730,Currency[#All],2,FALSE)*B5730</f>
        <v>19.2</v>
      </c>
    </row>
    <row r="5731" spans="1:3" x14ac:dyDescent="0.25">
      <c r="A5731" s="8" t="s">
        <v>207</v>
      </c>
      <c r="B5731" s="8">
        <v>1000</v>
      </c>
      <c r="C5731" s="18">
        <f>VLOOKUP(A5731,Currency[#All],2,FALSE)*B5731</f>
        <v>12</v>
      </c>
    </row>
    <row r="5732" spans="1:3" x14ac:dyDescent="0.25">
      <c r="A5732" s="8" t="s">
        <v>207</v>
      </c>
      <c r="B5732" s="8">
        <v>1600</v>
      </c>
      <c r="C5732" s="18">
        <f>VLOOKUP(A5732,Currency[#All],2,FALSE)*B5732</f>
        <v>19.2</v>
      </c>
    </row>
    <row r="5733" spans="1:3" x14ac:dyDescent="0.25">
      <c r="A5733" s="8" t="s">
        <v>207</v>
      </c>
      <c r="B5733" s="8">
        <v>1400</v>
      </c>
      <c r="C5733" s="18">
        <f>VLOOKUP(A5733,Currency[#All],2,FALSE)*B5733</f>
        <v>16.8</v>
      </c>
    </row>
    <row r="5734" spans="1:3" x14ac:dyDescent="0.25">
      <c r="A5734" s="8" t="s">
        <v>207</v>
      </c>
      <c r="B5734" s="8">
        <v>1650</v>
      </c>
      <c r="C5734" s="18">
        <f>VLOOKUP(A5734,Currency[#All],2,FALSE)*B5734</f>
        <v>19.8</v>
      </c>
    </row>
    <row r="5735" spans="1:3" x14ac:dyDescent="0.25">
      <c r="A5735" s="8" t="s">
        <v>207</v>
      </c>
      <c r="B5735" s="8">
        <v>550</v>
      </c>
      <c r="C5735" s="18">
        <f>VLOOKUP(A5735,Currency[#All],2,FALSE)*B5735</f>
        <v>6.6000000000000005</v>
      </c>
    </row>
    <row r="5736" spans="1:3" x14ac:dyDescent="0.25">
      <c r="A5736" s="8" t="s">
        <v>207</v>
      </c>
      <c r="B5736" s="8">
        <v>1500</v>
      </c>
      <c r="C5736" s="18">
        <f>VLOOKUP(A5736,Currency[#All],2,FALSE)*B5736</f>
        <v>18</v>
      </c>
    </row>
    <row r="5737" spans="1:3" x14ac:dyDescent="0.25">
      <c r="A5737" s="8" t="s">
        <v>207</v>
      </c>
      <c r="B5737" s="8">
        <v>550</v>
      </c>
      <c r="C5737" s="18">
        <f>VLOOKUP(A5737,Currency[#All],2,FALSE)*B5737</f>
        <v>6.6000000000000005</v>
      </c>
    </row>
    <row r="5738" spans="1:3" x14ac:dyDescent="0.25">
      <c r="A5738" s="8" t="s">
        <v>207</v>
      </c>
      <c r="B5738" s="8">
        <v>1700</v>
      </c>
      <c r="C5738" s="18">
        <f>VLOOKUP(A5738,Currency[#All],2,FALSE)*B5738</f>
        <v>20.400000000000002</v>
      </c>
    </row>
    <row r="5739" spans="1:3" x14ac:dyDescent="0.25">
      <c r="A5739" s="8" t="s">
        <v>207</v>
      </c>
      <c r="B5739" s="8">
        <v>700</v>
      </c>
      <c r="C5739" s="18">
        <f>VLOOKUP(A5739,Currency[#All],2,FALSE)*B5739</f>
        <v>8.4</v>
      </c>
    </row>
    <row r="5740" spans="1:3" x14ac:dyDescent="0.25">
      <c r="A5740" s="8" t="s">
        <v>207</v>
      </c>
      <c r="B5740" s="8">
        <v>250</v>
      </c>
      <c r="C5740" s="18">
        <f>VLOOKUP(A5740,Currency[#All],2,FALSE)*B5740</f>
        <v>3</v>
      </c>
    </row>
    <row r="5741" spans="1:3" x14ac:dyDescent="0.25">
      <c r="A5741" s="8" t="s">
        <v>207</v>
      </c>
      <c r="B5741" s="8">
        <v>150</v>
      </c>
      <c r="C5741" s="18">
        <f>VLOOKUP(A5741,Currency[#All],2,FALSE)*B5741</f>
        <v>1.8</v>
      </c>
    </row>
    <row r="5742" spans="1:3" x14ac:dyDescent="0.25">
      <c r="A5742" s="8" t="s">
        <v>207</v>
      </c>
      <c r="B5742" s="8">
        <v>200</v>
      </c>
      <c r="C5742" s="18">
        <f>VLOOKUP(A5742,Currency[#All],2,FALSE)*B5742</f>
        <v>2.4</v>
      </c>
    </row>
    <row r="5743" spans="1:3" x14ac:dyDescent="0.25">
      <c r="A5743" s="8" t="s">
        <v>207</v>
      </c>
      <c r="B5743" s="8">
        <v>1400</v>
      </c>
      <c r="C5743" s="18">
        <f>VLOOKUP(A5743,Currency[#All],2,FALSE)*B5743</f>
        <v>16.8</v>
      </c>
    </row>
    <row r="5744" spans="1:3" x14ac:dyDescent="0.25">
      <c r="A5744" s="8" t="s">
        <v>207</v>
      </c>
      <c r="B5744" s="8">
        <v>1800</v>
      </c>
      <c r="C5744" s="18">
        <f>VLOOKUP(A5744,Currency[#All],2,FALSE)*B5744</f>
        <v>21.6</v>
      </c>
    </row>
    <row r="5745" spans="1:3" x14ac:dyDescent="0.25">
      <c r="A5745" s="8" t="s">
        <v>207</v>
      </c>
      <c r="B5745" s="8">
        <v>350</v>
      </c>
      <c r="C5745" s="18">
        <f>VLOOKUP(A5745,Currency[#All],2,FALSE)*B5745</f>
        <v>4.2</v>
      </c>
    </row>
    <row r="5746" spans="1:3" x14ac:dyDescent="0.25">
      <c r="A5746" s="8" t="s">
        <v>207</v>
      </c>
      <c r="B5746" s="8">
        <v>700</v>
      </c>
      <c r="C5746" s="18">
        <f>VLOOKUP(A5746,Currency[#All],2,FALSE)*B5746</f>
        <v>8.4</v>
      </c>
    </row>
    <row r="5747" spans="1:3" x14ac:dyDescent="0.25">
      <c r="A5747" s="8" t="s">
        <v>207</v>
      </c>
      <c r="B5747" s="8">
        <v>100</v>
      </c>
      <c r="C5747" s="18">
        <f>VLOOKUP(A5747,Currency[#All],2,FALSE)*B5747</f>
        <v>1.2</v>
      </c>
    </row>
    <row r="5748" spans="1:3" x14ac:dyDescent="0.25">
      <c r="A5748" s="8" t="s">
        <v>207</v>
      </c>
      <c r="B5748" s="8">
        <v>200</v>
      </c>
      <c r="C5748" s="18">
        <f>VLOOKUP(A5748,Currency[#All],2,FALSE)*B5748</f>
        <v>2.4</v>
      </c>
    </row>
    <row r="5749" spans="1:3" x14ac:dyDescent="0.25">
      <c r="A5749" s="8" t="s">
        <v>207</v>
      </c>
      <c r="B5749" s="8">
        <v>700</v>
      </c>
      <c r="C5749" s="18">
        <f>VLOOKUP(A5749,Currency[#All],2,FALSE)*B5749</f>
        <v>8.4</v>
      </c>
    </row>
    <row r="5750" spans="1:3" x14ac:dyDescent="0.25">
      <c r="A5750" s="8" t="s">
        <v>207</v>
      </c>
      <c r="B5750" s="8">
        <v>150</v>
      </c>
      <c r="C5750" s="18">
        <f>VLOOKUP(A5750,Currency[#All],2,FALSE)*B5750</f>
        <v>1.8</v>
      </c>
    </row>
    <row r="5751" spans="1:3" x14ac:dyDescent="0.25">
      <c r="A5751" s="8" t="s">
        <v>207</v>
      </c>
      <c r="B5751" s="8">
        <v>800</v>
      </c>
      <c r="C5751" s="18">
        <f>VLOOKUP(A5751,Currency[#All],2,FALSE)*B5751</f>
        <v>9.6</v>
      </c>
    </row>
    <row r="5752" spans="1:3" x14ac:dyDescent="0.25">
      <c r="A5752" s="8" t="s">
        <v>207</v>
      </c>
      <c r="B5752" s="8">
        <v>250</v>
      </c>
      <c r="C5752" s="18">
        <f>VLOOKUP(A5752,Currency[#All],2,FALSE)*B5752</f>
        <v>3</v>
      </c>
    </row>
    <row r="5753" spans="1:3" x14ac:dyDescent="0.25">
      <c r="A5753" s="8" t="s">
        <v>207</v>
      </c>
      <c r="B5753" s="8">
        <v>250</v>
      </c>
      <c r="C5753" s="18">
        <f>VLOOKUP(A5753,Currency[#All],2,FALSE)*B5753</f>
        <v>3</v>
      </c>
    </row>
    <row r="5754" spans="1:3" x14ac:dyDescent="0.25">
      <c r="A5754" s="8" t="s">
        <v>207</v>
      </c>
      <c r="B5754" s="8">
        <v>700</v>
      </c>
      <c r="C5754" s="18">
        <f>VLOOKUP(A5754,Currency[#All],2,FALSE)*B5754</f>
        <v>8.4</v>
      </c>
    </row>
    <row r="5755" spans="1:3" x14ac:dyDescent="0.25">
      <c r="A5755" s="8" t="s">
        <v>207</v>
      </c>
      <c r="B5755" s="8">
        <v>1500</v>
      </c>
      <c r="C5755" s="18">
        <f>VLOOKUP(A5755,Currency[#All],2,FALSE)*B5755</f>
        <v>18</v>
      </c>
    </row>
    <row r="5756" spans="1:3" x14ac:dyDescent="0.25">
      <c r="A5756" s="8" t="s">
        <v>207</v>
      </c>
      <c r="B5756" s="8">
        <v>750</v>
      </c>
      <c r="C5756" s="18">
        <f>VLOOKUP(A5756,Currency[#All],2,FALSE)*B5756</f>
        <v>9</v>
      </c>
    </row>
    <row r="5757" spans="1:3" x14ac:dyDescent="0.25">
      <c r="A5757" s="8" t="s">
        <v>207</v>
      </c>
      <c r="B5757" s="8">
        <v>1700</v>
      </c>
      <c r="C5757" s="18">
        <f>VLOOKUP(A5757,Currency[#All],2,FALSE)*B5757</f>
        <v>20.400000000000002</v>
      </c>
    </row>
    <row r="5758" spans="1:3" x14ac:dyDescent="0.25">
      <c r="A5758" s="8" t="s">
        <v>207</v>
      </c>
      <c r="B5758" s="8">
        <v>1400</v>
      </c>
      <c r="C5758" s="18">
        <f>VLOOKUP(A5758,Currency[#All],2,FALSE)*B5758</f>
        <v>16.8</v>
      </c>
    </row>
    <row r="5759" spans="1:3" x14ac:dyDescent="0.25">
      <c r="A5759" s="8" t="s">
        <v>207</v>
      </c>
      <c r="B5759" s="8">
        <v>1500</v>
      </c>
      <c r="C5759" s="18">
        <f>VLOOKUP(A5759,Currency[#All],2,FALSE)*B5759</f>
        <v>18</v>
      </c>
    </row>
    <row r="5760" spans="1:3" x14ac:dyDescent="0.25">
      <c r="A5760" s="8" t="s">
        <v>207</v>
      </c>
      <c r="B5760" s="8">
        <v>1700</v>
      </c>
      <c r="C5760" s="18">
        <f>VLOOKUP(A5760,Currency[#All],2,FALSE)*B5760</f>
        <v>20.400000000000002</v>
      </c>
    </row>
    <row r="5761" spans="1:3" x14ac:dyDescent="0.25">
      <c r="A5761" s="8" t="s">
        <v>207</v>
      </c>
      <c r="B5761" s="8">
        <v>1800</v>
      </c>
      <c r="C5761" s="18">
        <f>VLOOKUP(A5761,Currency[#All],2,FALSE)*B5761</f>
        <v>21.6</v>
      </c>
    </row>
    <row r="5762" spans="1:3" x14ac:dyDescent="0.25">
      <c r="A5762" s="8" t="s">
        <v>207</v>
      </c>
      <c r="B5762" s="8">
        <v>1800</v>
      </c>
      <c r="C5762" s="18">
        <f>VLOOKUP(A5762,Currency[#All],2,FALSE)*B5762</f>
        <v>21.6</v>
      </c>
    </row>
    <row r="5763" spans="1:3" x14ac:dyDescent="0.25">
      <c r="A5763" s="8" t="s">
        <v>207</v>
      </c>
      <c r="B5763" s="8">
        <v>1800</v>
      </c>
      <c r="C5763" s="18">
        <f>VLOOKUP(A5763,Currency[#All],2,FALSE)*B5763</f>
        <v>21.6</v>
      </c>
    </row>
    <row r="5764" spans="1:3" x14ac:dyDescent="0.25">
      <c r="A5764" s="8" t="s">
        <v>207</v>
      </c>
      <c r="B5764" s="8">
        <v>1500</v>
      </c>
      <c r="C5764" s="18">
        <f>VLOOKUP(A5764,Currency[#All],2,FALSE)*B5764</f>
        <v>18</v>
      </c>
    </row>
    <row r="5765" spans="1:3" x14ac:dyDescent="0.25">
      <c r="A5765" s="8" t="s">
        <v>207</v>
      </c>
      <c r="B5765" s="8">
        <v>1200</v>
      </c>
      <c r="C5765" s="18">
        <f>VLOOKUP(A5765,Currency[#All],2,FALSE)*B5765</f>
        <v>14.4</v>
      </c>
    </row>
    <row r="5766" spans="1:3" x14ac:dyDescent="0.25">
      <c r="A5766" s="8" t="s">
        <v>207</v>
      </c>
      <c r="B5766" s="8">
        <v>700</v>
      </c>
      <c r="C5766" s="18">
        <f>VLOOKUP(A5766,Currency[#All],2,FALSE)*B5766</f>
        <v>8.4</v>
      </c>
    </row>
    <row r="5767" spans="1:3" x14ac:dyDescent="0.25">
      <c r="A5767" s="8" t="s">
        <v>207</v>
      </c>
      <c r="B5767" s="8">
        <v>200</v>
      </c>
      <c r="C5767" s="18">
        <f>VLOOKUP(A5767,Currency[#All],2,FALSE)*B5767</f>
        <v>2.4</v>
      </c>
    </row>
    <row r="5768" spans="1:3" x14ac:dyDescent="0.25">
      <c r="A5768" s="8" t="s">
        <v>207</v>
      </c>
      <c r="B5768" s="8">
        <v>200</v>
      </c>
      <c r="C5768" s="18">
        <f>VLOOKUP(A5768,Currency[#All],2,FALSE)*B5768</f>
        <v>2.4</v>
      </c>
    </row>
    <row r="5769" spans="1:3" x14ac:dyDescent="0.25">
      <c r="A5769" s="8" t="s">
        <v>207</v>
      </c>
      <c r="B5769" s="8">
        <v>550</v>
      </c>
      <c r="C5769" s="18">
        <f>VLOOKUP(A5769,Currency[#All],2,FALSE)*B5769</f>
        <v>6.6000000000000005</v>
      </c>
    </row>
    <row r="5770" spans="1:3" x14ac:dyDescent="0.25">
      <c r="A5770" s="8" t="s">
        <v>207</v>
      </c>
      <c r="B5770" s="8">
        <v>250</v>
      </c>
      <c r="C5770" s="18">
        <f>VLOOKUP(A5770,Currency[#All],2,FALSE)*B5770</f>
        <v>3</v>
      </c>
    </row>
    <row r="5771" spans="1:3" x14ac:dyDescent="0.25">
      <c r="A5771" s="8" t="s">
        <v>207</v>
      </c>
      <c r="B5771" s="8">
        <v>800</v>
      </c>
      <c r="C5771" s="18">
        <f>VLOOKUP(A5771,Currency[#All],2,FALSE)*B5771</f>
        <v>9.6</v>
      </c>
    </row>
    <row r="5772" spans="1:3" x14ac:dyDescent="0.25">
      <c r="A5772" s="8" t="s">
        <v>207</v>
      </c>
      <c r="B5772" s="8">
        <v>650</v>
      </c>
      <c r="C5772" s="18">
        <f>VLOOKUP(A5772,Currency[#All],2,FALSE)*B5772</f>
        <v>7.8</v>
      </c>
    </row>
    <row r="5773" spans="1:3" x14ac:dyDescent="0.25">
      <c r="A5773" s="8" t="s">
        <v>207</v>
      </c>
      <c r="B5773" s="8">
        <v>1100</v>
      </c>
      <c r="C5773" s="18">
        <f>VLOOKUP(A5773,Currency[#All],2,FALSE)*B5773</f>
        <v>13.200000000000001</v>
      </c>
    </row>
    <row r="5774" spans="1:3" x14ac:dyDescent="0.25">
      <c r="A5774" s="8" t="s">
        <v>207</v>
      </c>
      <c r="B5774" s="8">
        <v>1000</v>
      </c>
      <c r="C5774" s="18">
        <f>VLOOKUP(A5774,Currency[#All],2,FALSE)*B5774</f>
        <v>12</v>
      </c>
    </row>
    <row r="5775" spans="1:3" x14ac:dyDescent="0.25">
      <c r="A5775" s="8" t="s">
        <v>207</v>
      </c>
      <c r="B5775" s="8">
        <v>1100</v>
      </c>
      <c r="C5775" s="18">
        <f>VLOOKUP(A5775,Currency[#All],2,FALSE)*B5775</f>
        <v>13.200000000000001</v>
      </c>
    </row>
    <row r="5776" spans="1:3" hidden="1" x14ac:dyDescent="0.25">
      <c r="A5776" s="8" t="s">
        <v>24</v>
      </c>
      <c r="B5776" s="8">
        <v>1800</v>
      </c>
      <c r="C5776" s="8">
        <f>VLOOKUP(A5776,Currency[#All],2,FALSE)*B5776</f>
        <v>131.4</v>
      </c>
    </row>
    <row r="5777" spans="1:3" x14ac:dyDescent="0.25">
      <c r="A5777" s="8" t="s">
        <v>207</v>
      </c>
      <c r="B5777" s="8">
        <v>800</v>
      </c>
      <c r="C5777" s="18">
        <f>VLOOKUP(A5777,Currency[#All],2,FALSE)*B5777</f>
        <v>9.6</v>
      </c>
    </row>
    <row r="5778" spans="1:3" x14ac:dyDescent="0.25">
      <c r="A5778" s="8" t="s">
        <v>207</v>
      </c>
      <c r="B5778" s="8">
        <v>550</v>
      </c>
      <c r="C5778" s="18">
        <f>VLOOKUP(A5778,Currency[#All],2,FALSE)*B5778</f>
        <v>6.6000000000000005</v>
      </c>
    </row>
    <row r="5779" spans="1:3" x14ac:dyDescent="0.25">
      <c r="A5779" s="8" t="s">
        <v>207</v>
      </c>
      <c r="B5779" s="8">
        <v>800</v>
      </c>
      <c r="C5779" s="18">
        <f>VLOOKUP(A5779,Currency[#All],2,FALSE)*B5779</f>
        <v>9.6</v>
      </c>
    </row>
    <row r="5780" spans="1:3" x14ac:dyDescent="0.25">
      <c r="A5780" s="8" t="s">
        <v>207</v>
      </c>
      <c r="B5780" s="8">
        <v>1000</v>
      </c>
      <c r="C5780" s="18">
        <f>VLOOKUP(A5780,Currency[#All],2,FALSE)*B5780</f>
        <v>12</v>
      </c>
    </row>
    <row r="5781" spans="1:3" x14ac:dyDescent="0.25">
      <c r="A5781" s="8" t="s">
        <v>207</v>
      </c>
      <c r="B5781" s="8">
        <v>1000</v>
      </c>
      <c r="C5781" s="18">
        <f>VLOOKUP(A5781,Currency[#All],2,FALSE)*B5781</f>
        <v>12</v>
      </c>
    </row>
    <row r="5782" spans="1:3" x14ac:dyDescent="0.25">
      <c r="A5782" s="8" t="s">
        <v>207</v>
      </c>
      <c r="B5782" s="8">
        <v>550</v>
      </c>
      <c r="C5782" s="18">
        <f>VLOOKUP(A5782,Currency[#All],2,FALSE)*B5782</f>
        <v>6.6000000000000005</v>
      </c>
    </row>
    <row r="5783" spans="1:3" x14ac:dyDescent="0.25">
      <c r="A5783" s="8" t="s">
        <v>207</v>
      </c>
      <c r="B5783" s="8">
        <v>200</v>
      </c>
      <c r="C5783" s="18">
        <f>VLOOKUP(A5783,Currency[#All],2,FALSE)*B5783</f>
        <v>2.4</v>
      </c>
    </row>
    <row r="5784" spans="1:3" x14ac:dyDescent="0.25">
      <c r="A5784" s="8" t="s">
        <v>207</v>
      </c>
      <c r="B5784" s="8">
        <v>700</v>
      </c>
      <c r="C5784" s="18">
        <f>VLOOKUP(A5784,Currency[#All],2,FALSE)*B5784</f>
        <v>8.4</v>
      </c>
    </row>
    <row r="5785" spans="1:3" x14ac:dyDescent="0.25">
      <c r="A5785" s="8" t="s">
        <v>207</v>
      </c>
      <c r="B5785" s="8">
        <v>200</v>
      </c>
      <c r="C5785" s="18">
        <f>VLOOKUP(A5785,Currency[#All],2,FALSE)*B5785</f>
        <v>2.4</v>
      </c>
    </row>
    <row r="5786" spans="1:3" x14ac:dyDescent="0.25">
      <c r="A5786" s="8" t="s">
        <v>207</v>
      </c>
      <c r="B5786" s="8">
        <v>200</v>
      </c>
      <c r="C5786" s="18">
        <f>VLOOKUP(A5786,Currency[#All],2,FALSE)*B5786</f>
        <v>2.4</v>
      </c>
    </row>
    <row r="5787" spans="1:3" x14ac:dyDescent="0.25">
      <c r="A5787" s="8" t="s">
        <v>207</v>
      </c>
      <c r="B5787" s="8">
        <v>450</v>
      </c>
      <c r="C5787" s="18">
        <f>VLOOKUP(A5787,Currency[#All],2,FALSE)*B5787</f>
        <v>5.4</v>
      </c>
    </row>
    <row r="5788" spans="1:3" x14ac:dyDescent="0.25">
      <c r="A5788" s="8" t="s">
        <v>207</v>
      </c>
      <c r="B5788" s="8">
        <v>200</v>
      </c>
      <c r="C5788" s="18">
        <f>VLOOKUP(A5788,Currency[#All],2,FALSE)*B5788</f>
        <v>2.4</v>
      </c>
    </row>
    <row r="5789" spans="1:3" x14ac:dyDescent="0.25">
      <c r="A5789" s="8" t="s">
        <v>207</v>
      </c>
      <c r="B5789" s="8">
        <v>1200</v>
      </c>
      <c r="C5789" s="18">
        <f>VLOOKUP(A5789,Currency[#All],2,FALSE)*B5789</f>
        <v>14.4</v>
      </c>
    </row>
    <row r="5790" spans="1:3" x14ac:dyDescent="0.25">
      <c r="A5790" s="8" t="s">
        <v>207</v>
      </c>
      <c r="B5790" s="8">
        <v>200</v>
      </c>
      <c r="C5790" s="18">
        <f>VLOOKUP(A5790,Currency[#All],2,FALSE)*B5790</f>
        <v>2.4</v>
      </c>
    </row>
    <row r="5791" spans="1:3" x14ac:dyDescent="0.25">
      <c r="A5791" s="8" t="s">
        <v>207</v>
      </c>
      <c r="B5791" s="8">
        <v>350</v>
      </c>
      <c r="C5791" s="18">
        <f>VLOOKUP(A5791,Currency[#All],2,FALSE)*B5791</f>
        <v>4.2</v>
      </c>
    </row>
    <row r="5792" spans="1:3" x14ac:dyDescent="0.25">
      <c r="A5792" s="8" t="s">
        <v>207</v>
      </c>
      <c r="B5792" s="8">
        <v>150</v>
      </c>
      <c r="C5792" s="18">
        <f>VLOOKUP(A5792,Currency[#All],2,FALSE)*B5792</f>
        <v>1.8</v>
      </c>
    </row>
    <row r="5793" spans="1:3" x14ac:dyDescent="0.25">
      <c r="A5793" s="8" t="s">
        <v>207</v>
      </c>
      <c r="B5793" s="8">
        <v>650</v>
      </c>
      <c r="C5793" s="18">
        <f>VLOOKUP(A5793,Currency[#All],2,FALSE)*B5793</f>
        <v>7.8</v>
      </c>
    </row>
    <row r="5794" spans="1:3" x14ac:dyDescent="0.25">
      <c r="A5794" s="8" t="s">
        <v>207</v>
      </c>
      <c r="B5794" s="8">
        <v>800</v>
      </c>
      <c r="C5794" s="18">
        <f>VLOOKUP(A5794,Currency[#All],2,FALSE)*B5794</f>
        <v>9.6</v>
      </c>
    </row>
    <row r="5795" spans="1:3" x14ac:dyDescent="0.25">
      <c r="A5795" s="8" t="s">
        <v>207</v>
      </c>
      <c r="B5795" s="8">
        <v>800</v>
      </c>
      <c r="C5795" s="18">
        <f>VLOOKUP(A5795,Currency[#All],2,FALSE)*B5795</f>
        <v>9.6</v>
      </c>
    </row>
    <row r="5796" spans="1:3" x14ac:dyDescent="0.25">
      <c r="A5796" s="8" t="s">
        <v>207</v>
      </c>
      <c r="B5796" s="8">
        <v>750</v>
      </c>
      <c r="C5796" s="18">
        <f>VLOOKUP(A5796,Currency[#All],2,FALSE)*B5796</f>
        <v>9</v>
      </c>
    </row>
    <row r="5797" spans="1:3" x14ac:dyDescent="0.25">
      <c r="A5797" s="8" t="s">
        <v>207</v>
      </c>
      <c r="B5797" s="8">
        <v>850</v>
      </c>
      <c r="C5797" s="18">
        <f>VLOOKUP(A5797,Currency[#All],2,FALSE)*B5797</f>
        <v>10.200000000000001</v>
      </c>
    </row>
    <row r="5798" spans="1:3" x14ac:dyDescent="0.25">
      <c r="A5798" s="8" t="s">
        <v>207</v>
      </c>
      <c r="B5798" s="8">
        <v>1950</v>
      </c>
      <c r="C5798" s="18">
        <f>VLOOKUP(A5798,Currency[#All],2,FALSE)*B5798</f>
        <v>23.400000000000002</v>
      </c>
    </row>
    <row r="5799" spans="1:3" x14ac:dyDescent="0.25">
      <c r="A5799" s="8" t="s">
        <v>207</v>
      </c>
      <c r="B5799" s="8">
        <v>2000</v>
      </c>
      <c r="C5799" s="18">
        <f>VLOOKUP(A5799,Currency[#All],2,FALSE)*B5799</f>
        <v>24</v>
      </c>
    </row>
    <row r="5800" spans="1:3" x14ac:dyDescent="0.25">
      <c r="A5800" s="8" t="s">
        <v>207</v>
      </c>
      <c r="B5800" s="8">
        <v>550</v>
      </c>
      <c r="C5800" s="18">
        <f>VLOOKUP(A5800,Currency[#All],2,FALSE)*B5800</f>
        <v>6.6000000000000005</v>
      </c>
    </row>
    <row r="5801" spans="1:3" x14ac:dyDescent="0.25">
      <c r="A5801" s="8" t="s">
        <v>207</v>
      </c>
      <c r="B5801" s="8">
        <v>800</v>
      </c>
      <c r="C5801" s="18">
        <f>VLOOKUP(A5801,Currency[#All],2,FALSE)*B5801</f>
        <v>9.6</v>
      </c>
    </row>
    <row r="5802" spans="1:3" x14ac:dyDescent="0.25">
      <c r="A5802" s="8" t="s">
        <v>207</v>
      </c>
      <c r="B5802" s="8">
        <v>1200</v>
      </c>
      <c r="C5802" s="18">
        <f>VLOOKUP(A5802,Currency[#All],2,FALSE)*B5802</f>
        <v>14.4</v>
      </c>
    </row>
    <row r="5803" spans="1:3" x14ac:dyDescent="0.25">
      <c r="A5803" s="8" t="s">
        <v>207</v>
      </c>
      <c r="B5803" s="8">
        <v>2000</v>
      </c>
      <c r="C5803" s="18">
        <f>VLOOKUP(A5803,Currency[#All],2,FALSE)*B5803</f>
        <v>24</v>
      </c>
    </row>
    <row r="5804" spans="1:3" x14ac:dyDescent="0.25">
      <c r="A5804" s="8" t="s">
        <v>207</v>
      </c>
      <c r="B5804" s="8">
        <v>2000</v>
      </c>
      <c r="C5804" s="18">
        <f>VLOOKUP(A5804,Currency[#All],2,FALSE)*B5804</f>
        <v>24</v>
      </c>
    </row>
    <row r="5805" spans="1:3" x14ac:dyDescent="0.25">
      <c r="A5805" s="8" t="s">
        <v>207</v>
      </c>
      <c r="B5805" s="8">
        <v>350</v>
      </c>
      <c r="C5805" s="18">
        <f>VLOOKUP(A5805,Currency[#All],2,FALSE)*B5805</f>
        <v>4.2</v>
      </c>
    </row>
    <row r="5806" spans="1:3" x14ac:dyDescent="0.25">
      <c r="A5806" s="8" t="s">
        <v>207</v>
      </c>
      <c r="B5806" s="8">
        <v>350</v>
      </c>
      <c r="C5806" s="18">
        <f>VLOOKUP(A5806,Currency[#All],2,FALSE)*B5806</f>
        <v>4.2</v>
      </c>
    </row>
    <row r="5807" spans="1:3" x14ac:dyDescent="0.25">
      <c r="A5807" s="8" t="s">
        <v>207</v>
      </c>
      <c r="B5807" s="8">
        <v>450</v>
      </c>
      <c r="C5807" s="18">
        <f>VLOOKUP(A5807,Currency[#All],2,FALSE)*B5807</f>
        <v>5.4</v>
      </c>
    </row>
    <row r="5808" spans="1:3" x14ac:dyDescent="0.25">
      <c r="A5808" s="8" t="s">
        <v>207</v>
      </c>
      <c r="B5808" s="8">
        <v>350</v>
      </c>
      <c r="C5808" s="18">
        <f>VLOOKUP(A5808,Currency[#All],2,FALSE)*B5808</f>
        <v>4.2</v>
      </c>
    </row>
    <row r="5809" spans="1:3" x14ac:dyDescent="0.25">
      <c r="A5809" s="8" t="s">
        <v>207</v>
      </c>
      <c r="B5809" s="8">
        <v>200</v>
      </c>
      <c r="C5809" s="18">
        <f>VLOOKUP(A5809,Currency[#All],2,FALSE)*B5809</f>
        <v>2.4</v>
      </c>
    </row>
    <row r="5810" spans="1:3" x14ac:dyDescent="0.25">
      <c r="A5810" s="8" t="s">
        <v>207</v>
      </c>
      <c r="B5810" s="8">
        <v>200</v>
      </c>
      <c r="C5810" s="18">
        <f>VLOOKUP(A5810,Currency[#All],2,FALSE)*B5810</f>
        <v>2.4</v>
      </c>
    </row>
    <row r="5811" spans="1:3" x14ac:dyDescent="0.25">
      <c r="A5811" s="8" t="s">
        <v>207</v>
      </c>
      <c r="B5811" s="8">
        <v>200</v>
      </c>
      <c r="C5811" s="18">
        <f>VLOOKUP(A5811,Currency[#All],2,FALSE)*B5811</f>
        <v>2.4</v>
      </c>
    </row>
    <row r="5812" spans="1:3" x14ac:dyDescent="0.25">
      <c r="A5812" s="8" t="s">
        <v>207</v>
      </c>
      <c r="B5812" s="8">
        <v>700</v>
      </c>
      <c r="C5812" s="18">
        <f>VLOOKUP(A5812,Currency[#All],2,FALSE)*B5812</f>
        <v>8.4</v>
      </c>
    </row>
    <row r="5813" spans="1:3" x14ac:dyDescent="0.25">
      <c r="A5813" s="8" t="s">
        <v>207</v>
      </c>
      <c r="B5813" s="8">
        <v>800</v>
      </c>
      <c r="C5813" s="18">
        <f>VLOOKUP(A5813,Currency[#All],2,FALSE)*B5813</f>
        <v>9.6</v>
      </c>
    </row>
    <row r="5814" spans="1:3" x14ac:dyDescent="0.25">
      <c r="A5814" s="8" t="s">
        <v>207</v>
      </c>
      <c r="B5814" s="8">
        <v>1250</v>
      </c>
      <c r="C5814" s="18">
        <f>VLOOKUP(A5814,Currency[#All],2,FALSE)*B5814</f>
        <v>15</v>
      </c>
    </row>
    <row r="5815" spans="1:3" x14ac:dyDescent="0.25">
      <c r="A5815" s="8" t="s">
        <v>207</v>
      </c>
      <c r="B5815" s="8">
        <v>1500</v>
      </c>
      <c r="C5815" s="18">
        <f>VLOOKUP(A5815,Currency[#All],2,FALSE)*B5815</f>
        <v>18</v>
      </c>
    </row>
    <row r="5816" spans="1:3" x14ac:dyDescent="0.25">
      <c r="A5816" s="8" t="s">
        <v>207</v>
      </c>
      <c r="B5816" s="8">
        <v>850</v>
      </c>
      <c r="C5816" s="18">
        <f>VLOOKUP(A5816,Currency[#All],2,FALSE)*B5816</f>
        <v>10.200000000000001</v>
      </c>
    </row>
    <row r="5817" spans="1:3" x14ac:dyDescent="0.25">
      <c r="A5817" s="8" t="s">
        <v>207</v>
      </c>
      <c r="B5817" s="8">
        <v>700</v>
      </c>
      <c r="C5817" s="18">
        <f>VLOOKUP(A5817,Currency[#All],2,FALSE)*B5817</f>
        <v>8.4</v>
      </c>
    </row>
    <row r="5818" spans="1:3" x14ac:dyDescent="0.25">
      <c r="A5818" s="8" t="s">
        <v>207</v>
      </c>
      <c r="B5818" s="8">
        <v>1400</v>
      </c>
      <c r="C5818" s="18">
        <f>VLOOKUP(A5818,Currency[#All],2,FALSE)*B5818</f>
        <v>16.8</v>
      </c>
    </row>
    <row r="5819" spans="1:3" x14ac:dyDescent="0.25">
      <c r="A5819" s="8" t="s">
        <v>207</v>
      </c>
      <c r="B5819" s="8">
        <v>1400</v>
      </c>
      <c r="C5819" s="18">
        <f>VLOOKUP(A5819,Currency[#All],2,FALSE)*B5819</f>
        <v>16.8</v>
      </c>
    </row>
    <row r="5820" spans="1:3" x14ac:dyDescent="0.25">
      <c r="A5820" s="8" t="s">
        <v>207</v>
      </c>
      <c r="B5820" s="8">
        <v>1200</v>
      </c>
      <c r="C5820" s="18">
        <f>VLOOKUP(A5820,Currency[#All],2,FALSE)*B5820</f>
        <v>14.4</v>
      </c>
    </row>
    <row r="5821" spans="1:3" x14ac:dyDescent="0.25">
      <c r="A5821" s="8" t="s">
        <v>207</v>
      </c>
      <c r="B5821" s="8">
        <v>1200</v>
      </c>
      <c r="C5821" s="18">
        <f>VLOOKUP(A5821,Currency[#All],2,FALSE)*B5821</f>
        <v>14.4</v>
      </c>
    </row>
    <row r="5822" spans="1:3" x14ac:dyDescent="0.25">
      <c r="A5822" s="8" t="s">
        <v>207</v>
      </c>
      <c r="B5822" s="8">
        <v>650</v>
      </c>
      <c r="C5822" s="18">
        <f>VLOOKUP(A5822,Currency[#All],2,FALSE)*B5822</f>
        <v>7.8</v>
      </c>
    </row>
    <row r="5823" spans="1:3" x14ac:dyDescent="0.25">
      <c r="A5823" s="8" t="s">
        <v>207</v>
      </c>
      <c r="B5823" s="8">
        <v>900</v>
      </c>
      <c r="C5823" s="18">
        <f>VLOOKUP(A5823,Currency[#All],2,FALSE)*B5823</f>
        <v>10.8</v>
      </c>
    </row>
    <row r="5824" spans="1:3" x14ac:dyDescent="0.25">
      <c r="A5824" s="8" t="s">
        <v>207</v>
      </c>
      <c r="B5824" s="8">
        <v>250</v>
      </c>
      <c r="C5824" s="18">
        <f>VLOOKUP(A5824,Currency[#All],2,FALSE)*B5824</f>
        <v>3</v>
      </c>
    </row>
    <row r="5825" spans="1:3" x14ac:dyDescent="0.25">
      <c r="A5825" s="8" t="s">
        <v>207</v>
      </c>
      <c r="B5825" s="8">
        <v>200</v>
      </c>
      <c r="C5825" s="18">
        <f>VLOOKUP(A5825,Currency[#All],2,FALSE)*B5825</f>
        <v>2.4</v>
      </c>
    </row>
    <row r="5826" spans="1:3" x14ac:dyDescent="0.25">
      <c r="A5826" s="8" t="s">
        <v>207</v>
      </c>
      <c r="B5826" s="8">
        <v>800</v>
      </c>
      <c r="C5826" s="18">
        <f>VLOOKUP(A5826,Currency[#All],2,FALSE)*B5826</f>
        <v>9.6</v>
      </c>
    </row>
    <row r="5827" spans="1:3" x14ac:dyDescent="0.25">
      <c r="A5827" s="8" t="s">
        <v>207</v>
      </c>
      <c r="B5827" s="8">
        <v>800</v>
      </c>
      <c r="C5827" s="18">
        <f>VLOOKUP(A5827,Currency[#All],2,FALSE)*B5827</f>
        <v>9.6</v>
      </c>
    </row>
    <row r="5828" spans="1:3" x14ac:dyDescent="0.25">
      <c r="A5828" s="8" t="s">
        <v>207</v>
      </c>
      <c r="B5828" s="8">
        <v>650</v>
      </c>
      <c r="C5828" s="18">
        <f>VLOOKUP(A5828,Currency[#All],2,FALSE)*B5828</f>
        <v>7.8</v>
      </c>
    </row>
    <row r="5829" spans="1:3" x14ac:dyDescent="0.25">
      <c r="A5829" s="8" t="s">
        <v>207</v>
      </c>
      <c r="B5829" s="8">
        <v>1700</v>
      </c>
      <c r="C5829" s="18">
        <f>VLOOKUP(A5829,Currency[#All],2,FALSE)*B5829</f>
        <v>20.400000000000002</v>
      </c>
    </row>
    <row r="5830" spans="1:3" x14ac:dyDescent="0.25">
      <c r="A5830" s="8" t="s">
        <v>207</v>
      </c>
      <c r="B5830" s="8">
        <v>250</v>
      </c>
      <c r="C5830" s="18">
        <f>VLOOKUP(A5830,Currency[#All],2,FALSE)*B5830</f>
        <v>3</v>
      </c>
    </row>
    <row r="5831" spans="1:3" x14ac:dyDescent="0.25">
      <c r="A5831" s="8" t="s">
        <v>207</v>
      </c>
      <c r="B5831" s="8">
        <v>100</v>
      </c>
      <c r="C5831" s="18">
        <f>VLOOKUP(A5831,Currency[#All],2,FALSE)*B5831</f>
        <v>1.2</v>
      </c>
    </row>
    <row r="5832" spans="1:3" x14ac:dyDescent="0.25">
      <c r="A5832" s="8" t="s">
        <v>207</v>
      </c>
      <c r="B5832" s="8">
        <v>350</v>
      </c>
      <c r="C5832" s="18">
        <f>VLOOKUP(A5832,Currency[#All],2,FALSE)*B5832</f>
        <v>4.2</v>
      </c>
    </row>
    <row r="5833" spans="1:3" x14ac:dyDescent="0.25">
      <c r="A5833" s="8" t="s">
        <v>207</v>
      </c>
      <c r="B5833" s="8">
        <v>450</v>
      </c>
      <c r="C5833" s="18">
        <f>VLOOKUP(A5833,Currency[#All],2,FALSE)*B5833</f>
        <v>5.4</v>
      </c>
    </row>
    <row r="5834" spans="1:3" x14ac:dyDescent="0.25">
      <c r="A5834" s="8" t="s">
        <v>207</v>
      </c>
      <c r="B5834" s="8">
        <v>700</v>
      </c>
      <c r="C5834" s="18">
        <f>VLOOKUP(A5834,Currency[#All],2,FALSE)*B5834</f>
        <v>8.4</v>
      </c>
    </row>
    <row r="5835" spans="1:3" x14ac:dyDescent="0.25">
      <c r="A5835" s="8" t="s">
        <v>207</v>
      </c>
      <c r="B5835" s="8">
        <v>650</v>
      </c>
      <c r="C5835" s="18">
        <f>VLOOKUP(A5835,Currency[#All],2,FALSE)*B5835</f>
        <v>7.8</v>
      </c>
    </row>
    <row r="5836" spans="1:3" x14ac:dyDescent="0.25">
      <c r="A5836" s="8" t="s">
        <v>207</v>
      </c>
      <c r="B5836" s="8">
        <v>200</v>
      </c>
      <c r="C5836" s="18">
        <f>VLOOKUP(A5836,Currency[#All],2,FALSE)*B5836</f>
        <v>2.4</v>
      </c>
    </row>
    <row r="5837" spans="1:3" x14ac:dyDescent="0.25">
      <c r="A5837" s="8" t="s">
        <v>207</v>
      </c>
      <c r="B5837" s="8">
        <v>700</v>
      </c>
      <c r="C5837" s="18">
        <f>VLOOKUP(A5837,Currency[#All],2,FALSE)*B5837</f>
        <v>8.4</v>
      </c>
    </row>
    <row r="5838" spans="1:3" x14ac:dyDescent="0.25">
      <c r="A5838" s="8" t="s">
        <v>207</v>
      </c>
      <c r="B5838" s="8">
        <v>800</v>
      </c>
      <c r="C5838" s="18">
        <f>VLOOKUP(A5838,Currency[#All],2,FALSE)*B5838</f>
        <v>9.6</v>
      </c>
    </row>
    <row r="5839" spans="1:3" x14ac:dyDescent="0.25">
      <c r="A5839" s="8" t="s">
        <v>207</v>
      </c>
      <c r="B5839" s="8">
        <v>700</v>
      </c>
      <c r="C5839" s="18">
        <f>VLOOKUP(A5839,Currency[#All],2,FALSE)*B5839</f>
        <v>8.4</v>
      </c>
    </row>
    <row r="5840" spans="1:3" x14ac:dyDescent="0.25">
      <c r="A5840" s="8" t="s">
        <v>207</v>
      </c>
      <c r="B5840" s="8">
        <v>1800</v>
      </c>
      <c r="C5840" s="18">
        <f>VLOOKUP(A5840,Currency[#All],2,FALSE)*B5840</f>
        <v>21.6</v>
      </c>
    </row>
    <row r="5841" spans="1:3" x14ac:dyDescent="0.25">
      <c r="A5841" s="8" t="s">
        <v>207</v>
      </c>
      <c r="B5841" s="8">
        <v>1600</v>
      </c>
      <c r="C5841" s="18">
        <f>VLOOKUP(A5841,Currency[#All],2,FALSE)*B5841</f>
        <v>19.2</v>
      </c>
    </row>
    <row r="5842" spans="1:3" x14ac:dyDescent="0.25">
      <c r="A5842" s="8" t="s">
        <v>207</v>
      </c>
      <c r="B5842" s="8">
        <v>450</v>
      </c>
      <c r="C5842" s="18">
        <f>VLOOKUP(A5842,Currency[#All],2,FALSE)*B5842</f>
        <v>5.4</v>
      </c>
    </row>
    <row r="5843" spans="1:3" x14ac:dyDescent="0.25">
      <c r="A5843" s="8" t="s">
        <v>207</v>
      </c>
      <c r="B5843" s="8">
        <v>200</v>
      </c>
      <c r="C5843" s="18">
        <f>VLOOKUP(A5843,Currency[#All],2,FALSE)*B5843</f>
        <v>2.4</v>
      </c>
    </row>
    <row r="5844" spans="1:3" x14ac:dyDescent="0.25">
      <c r="A5844" s="8" t="s">
        <v>207</v>
      </c>
      <c r="B5844" s="8">
        <v>750</v>
      </c>
      <c r="C5844" s="18">
        <f>VLOOKUP(A5844,Currency[#All],2,FALSE)*B5844</f>
        <v>9</v>
      </c>
    </row>
    <row r="5845" spans="1:3" x14ac:dyDescent="0.25">
      <c r="A5845" s="8" t="s">
        <v>207</v>
      </c>
      <c r="B5845" s="8">
        <v>200</v>
      </c>
      <c r="C5845" s="18">
        <f>VLOOKUP(A5845,Currency[#All],2,FALSE)*B5845</f>
        <v>2.4</v>
      </c>
    </row>
    <row r="5846" spans="1:3" x14ac:dyDescent="0.25">
      <c r="A5846" s="8" t="s">
        <v>207</v>
      </c>
      <c r="B5846" s="8">
        <v>350</v>
      </c>
      <c r="C5846" s="18">
        <f>VLOOKUP(A5846,Currency[#All],2,FALSE)*B5846</f>
        <v>4.2</v>
      </c>
    </row>
    <row r="5847" spans="1:3" x14ac:dyDescent="0.25">
      <c r="A5847" s="8" t="s">
        <v>207</v>
      </c>
      <c r="B5847" s="8">
        <v>950</v>
      </c>
      <c r="C5847" s="18">
        <f>VLOOKUP(A5847,Currency[#All],2,FALSE)*B5847</f>
        <v>11.4</v>
      </c>
    </row>
    <row r="5848" spans="1:3" x14ac:dyDescent="0.25">
      <c r="A5848" s="8" t="s">
        <v>207</v>
      </c>
      <c r="B5848" s="8">
        <v>2000</v>
      </c>
      <c r="C5848" s="18">
        <f>VLOOKUP(A5848,Currency[#All],2,FALSE)*B5848</f>
        <v>24</v>
      </c>
    </row>
    <row r="5849" spans="1:3" x14ac:dyDescent="0.25">
      <c r="A5849" s="8" t="s">
        <v>207</v>
      </c>
      <c r="B5849" s="8">
        <v>700</v>
      </c>
      <c r="C5849" s="18">
        <f>VLOOKUP(A5849,Currency[#All],2,FALSE)*B5849</f>
        <v>8.4</v>
      </c>
    </row>
    <row r="5850" spans="1:3" x14ac:dyDescent="0.25">
      <c r="A5850" s="8" t="s">
        <v>207</v>
      </c>
      <c r="B5850" s="8">
        <v>250</v>
      </c>
      <c r="C5850" s="18">
        <f>VLOOKUP(A5850,Currency[#All],2,FALSE)*B5850</f>
        <v>3</v>
      </c>
    </row>
    <row r="5851" spans="1:3" x14ac:dyDescent="0.25">
      <c r="A5851" s="8" t="s">
        <v>207</v>
      </c>
      <c r="B5851" s="8">
        <v>550</v>
      </c>
      <c r="C5851" s="18">
        <f>VLOOKUP(A5851,Currency[#All],2,FALSE)*B5851</f>
        <v>6.6000000000000005</v>
      </c>
    </row>
    <row r="5852" spans="1:3" x14ac:dyDescent="0.25">
      <c r="A5852" s="8" t="s">
        <v>207</v>
      </c>
      <c r="B5852" s="8">
        <v>200</v>
      </c>
      <c r="C5852" s="18">
        <f>VLOOKUP(A5852,Currency[#All],2,FALSE)*B5852</f>
        <v>2.4</v>
      </c>
    </row>
    <row r="5853" spans="1:3" x14ac:dyDescent="0.25">
      <c r="A5853" s="8" t="s">
        <v>207</v>
      </c>
      <c r="B5853" s="8">
        <v>250</v>
      </c>
      <c r="C5853" s="18">
        <f>VLOOKUP(A5853,Currency[#All],2,FALSE)*B5853</f>
        <v>3</v>
      </c>
    </row>
    <row r="5854" spans="1:3" x14ac:dyDescent="0.25">
      <c r="A5854" s="8" t="s">
        <v>207</v>
      </c>
      <c r="B5854" s="8">
        <v>2000</v>
      </c>
      <c r="C5854" s="18">
        <f>VLOOKUP(A5854,Currency[#All],2,FALSE)*B5854</f>
        <v>24</v>
      </c>
    </row>
    <row r="5855" spans="1:3" x14ac:dyDescent="0.25">
      <c r="A5855" s="8" t="s">
        <v>207</v>
      </c>
      <c r="B5855" s="8">
        <v>200</v>
      </c>
      <c r="C5855" s="18">
        <f>VLOOKUP(A5855,Currency[#All],2,FALSE)*B5855</f>
        <v>2.4</v>
      </c>
    </row>
    <row r="5856" spans="1:3" x14ac:dyDescent="0.25">
      <c r="A5856" s="8" t="s">
        <v>207</v>
      </c>
      <c r="B5856" s="8">
        <v>100</v>
      </c>
      <c r="C5856" s="18">
        <f>VLOOKUP(A5856,Currency[#All],2,FALSE)*B5856</f>
        <v>1.2</v>
      </c>
    </row>
    <row r="5857" spans="1:3" x14ac:dyDescent="0.25">
      <c r="A5857" s="8" t="s">
        <v>207</v>
      </c>
      <c r="B5857" s="8">
        <v>2000</v>
      </c>
      <c r="C5857" s="18">
        <f>VLOOKUP(A5857,Currency[#All],2,FALSE)*B5857</f>
        <v>24</v>
      </c>
    </row>
    <row r="5858" spans="1:3" x14ac:dyDescent="0.25">
      <c r="A5858" s="8" t="s">
        <v>207</v>
      </c>
      <c r="B5858" s="8">
        <v>700</v>
      </c>
      <c r="C5858" s="18">
        <f>VLOOKUP(A5858,Currency[#All],2,FALSE)*B5858</f>
        <v>8.4</v>
      </c>
    </row>
    <row r="5859" spans="1:3" x14ac:dyDescent="0.25">
      <c r="A5859" s="8" t="s">
        <v>207</v>
      </c>
      <c r="B5859" s="8">
        <v>650</v>
      </c>
      <c r="C5859" s="18">
        <f>VLOOKUP(A5859,Currency[#All],2,FALSE)*B5859</f>
        <v>7.8</v>
      </c>
    </row>
    <row r="5860" spans="1:3" x14ac:dyDescent="0.25">
      <c r="A5860" s="8" t="s">
        <v>207</v>
      </c>
      <c r="B5860" s="8">
        <v>800</v>
      </c>
      <c r="C5860" s="18">
        <f>VLOOKUP(A5860,Currency[#All],2,FALSE)*B5860</f>
        <v>9.6</v>
      </c>
    </row>
    <row r="5861" spans="1:3" x14ac:dyDescent="0.25">
      <c r="A5861" s="8" t="s">
        <v>207</v>
      </c>
      <c r="B5861" s="8">
        <v>650</v>
      </c>
      <c r="C5861" s="18">
        <f>VLOOKUP(A5861,Currency[#All],2,FALSE)*B5861</f>
        <v>7.8</v>
      </c>
    </row>
    <row r="5862" spans="1:3" x14ac:dyDescent="0.25">
      <c r="A5862" s="8" t="s">
        <v>207</v>
      </c>
      <c r="B5862" s="8">
        <v>700</v>
      </c>
      <c r="C5862" s="18">
        <f>VLOOKUP(A5862,Currency[#All],2,FALSE)*B5862</f>
        <v>8.4</v>
      </c>
    </row>
    <row r="5863" spans="1:3" x14ac:dyDescent="0.25">
      <c r="A5863" s="8" t="s">
        <v>207</v>
      </c>
      <c r="B5863" s="8">
        <v>350</v>
      </c>
      <c r="C5863" s="18">
        <f>VLOOKUP(A5863,Currency[#All],2,FALSE)*B5863</f>
        <v>4.2</v>
      </c>
    </row>
    <row r="5864" spans="1:3" x14ac:dyDescent="0.25">
      <c r="A5864" s="8" t="s">
        <v>207</v>
      </c>
      <c r="B5864" s="8">
        <v>800</v>
      </c>
      <c r="C5864" s="18">
        <f>VLOOKUP(A5864,Currency[#All],2,FALSE)*B5864</f>
        <v>9.6</v>
      </c>
    </row>
    <row r="5865" spans="1:3" x14ac:dyDescent="0.25">
      <c r="A5865" s="8" t="s">
        <v>207</v>
      </c>
      <c r="B5865" s="8">
        <v>800</v>
      </c>
      <c r="C5865" s="18">
        <f>VLOOKUP(A5865,Currency[#All],2,FALSE)*B5865</f>
        <v>9.6</v>
      </c>
    </row>
    <row r="5866" spans="1:3" x14ac:dyDescent="0.25">
      <c r="A5866" s="8" t="s">
        <v>207</v>
      </c>
      <c r="B5866" s="8">
        <v>2000</v>
      </c>
      <c r="C5866" s="18">
        <f>VLOOKUP(A5866,Currency[#All],2,FALSE)*B5866</f>
        <v>24</v>
      </c>
    </row>
    <row r="5867" spans="1:3" x14ac:dyDescent="0.25">
      <c r="A5867" s="8" t="s">
        <v>207</v>
      </c>
      <c r="B5867" s="8">
        <v>800</v>
      </c>
      <c r="C5867" s="18">
        <f>VLOOKUP(A5867,Currency[#All],2,FALSE)*B5867</f>
        <v>9.6</v>
      </c>
    </row>
    <row r="5868" spans="1:3" x14ac:dyDescent="0.25">
      <c r="A5868" s="8" t="s">
        <v>207</v>
      </c>
      <c r="B5868" s="8">
        <v>700</v>
      </c>
      <c r="C5868" s="18">
        <f>VLOOKUP(A5868,Currency[#All],2,FALSE)*B5868</f>
        <v>8.4</v>
      </c>
    </row>
    <row r="5869" spans="1:3" x14ac:dyDescent="0.25">
      <c r="A5869" s="8" t="s">
        <v>207</v>
      </c>
      <c r="B5869" s="8">
        <v>1200</v>
      </c>
      <c r="C5869" s="18">
        <f>VLOOKUP(A5869,Currency[#All],2,FALSE)*B5869</f>
        <v>14.4</v>
      </c>
    </row>
    <row r="5870" spans="1:3" x14ac:dyDescent="0.25">
      <c r="A5870" s="8" t="s">
        <v>207</v>
      </c>
      <c r="B5870" s="8">
        <v>2000</v>
      </c>
      <c r="C5870" s="18">
        <f>VLOOKUP(A5870,Currency[#All],2,FALSE)*B5870</f>
        <v>24</v>
      </c>
    </row>
    <row r="5871" spans="1:3" x14ac:dyDescent="0.25">
      <c r="A5871" s="8" t="s">
        <v>207</v>
      </c>
      <c r="B5871" s="8">
        <v>800</v>
      </c>
      <c r="C5871" s="18">
        <f>VLOOKUP(A5871,Currency[#All],2,FALSE)*B5871</f>
        <v>9.6</v>
      </c>
    </row>
    <row r="5872" spans="1:3" x14ac:dyDescent="0.25">
      <c r="A5872" s="8" t="s">
        <v>207</v>
      </c>
      <c r="B5872" s="8">
        <v>350</v>
      </c>
      <c r="C5872" s="18">
        <f>VLOOKUP(A5872,Currency[#All],2,FALSE)*B5872</f>
        <v>4.2</v>
      </c>
    </row>
    <row r="5873" spans="1:3" x14ac:dyDescent="0.25">
      <c r="A5873" s="8" t="s">
        <v>207</v>
      </c>
      <c r="B5873" s="8">
        <v>650</v>
      </c>
      <c r="C5873" s="18">
        <f>VLOOKUP(A5873,Currency[#All],2,FALSE)*B5873</f>
        <v>7.8</v>
      </c>
    </row>
    <row r="5874" spans="1:3" x14ac:dyDescent="0.25">
      <c r="A5874" s="8" t="s">
        <v>207</v>
      </c>
      <c r="B5874" s="8">
        <v>700</v>
      </c>
      <c r="C5874" s="18">
        <f>VLOOKUP(A5874,Currency[#All],2,FALSE)*B5874</f>
        <v>8.4</v>
      </c>
    </row>
    <row r="5875" spans="1:3" x14ac:dyDescent="0.25">
      <c r="A5875" s="8" t="s">
        <v>207</v>
      </c>
      <c r="B5875" s="8">
        <v>1400</v>
      </c>
      <c r="C5875" s="18">
        <f>VLOOKUP(A5875,Currency[#All],2,FALSE)*B5875</f>
        <v>16.8</v>
      </c>
    </row>
    <row r="5876" spans="1:3" x14ac:dyDescent="0.25">
      <c r="A5876" s="8" t="s">
        <v>207</v>
      </c>
      <c r="B5876" s="8">
        <v>350</v>
      </c>
      <c r="C5876" s="18">
        <f>VLOOKUP(A5876,Currency[#All],2,FALSE)*B5876</f>
        <v>4.2</v>
      </c>
    </row>
    <row r="5877" spans="1:3" x14ac:dyDescent="0.25">
      <c r="A5877" s="8" t="s">
        <v>207</v>
      </c>
      <c r="B5877" s="8">
        <v>200</v>
      </c>
      <c r="C5877" s="18">
        <f>VLOOKUP(A5877,Currency[#All],2,FALSE)*B5877</f>
        <v>2.4</v>
      </c>
    </row>
    <row r="5878" spans="1:3" x14ac:dyDescent="0.25">
      <c r="A5878" s="8" t="s">
        <v>207</v>
      </c>
      <c r="B5878" s="8">
        <v>450</v>
      </c>
      <c r="C5878" s="18">
        <f>VLOOKUP(A5878,Currency[#All],2,FALSE)*B5878</f>
        <v>5.4</v>
      </c>
    </row>
    <row r="5879" spans="1:3" x14ac:dyDescent="0.25">
      <c r="A5879" s="8" t="s">
        <v>207</v>
      </c>
      <c r="B5879" s="8">
        <v>2000</v>
      </c>
      <c r="C5879" s="18">
        <f>VLOOKUP(A5879,Currency[#All],2,FALSE)*B5879</f>
        <v>24</v>
      </c>
    </row>
    <row r="5880" spans="1:3" x14ac:dyDescent="0.25">
      <c r="A5880" s="8" t="s">
        <v>207</v>
      </c>
      <c r="B5880" s="8">
        <v>250</v>
      </c>
      <c r="C5880" s="18">
        <f>VLOOKUP(A5880,Currency[#All],2,FALSE)*B5880</f>
        <v>3</v>
      </c>
    </row>
    <row r="5881" spans="1:3" x14ac:dyDescent="0.25">
      <c r="A5881" s="8" t="s">
        <v>207</v>
      </c>
      <c r="B5881" s="8">
        <v>550</v>
      </c>
      <c r="C5881" s="18">
        <f>VLOOKUP(A5881,Currency[#All],2,FALSE)*B5881</f>
        <v>6.6000000000000005</v>
      </c>
    </row>
    <row r="5882" spans="1:3" x14ac:dyDescent="0.25">
      <c r="A5882" s="8" t="s">
        <v>207</v>
      </c>
      <c r="B5882" s="8">
        <v>1200</v>
      </c>
      <c r="C5882" s="18">
        <f>VLOOKUP(A5882,Currency[#All],2,FALSE)*B5882</f>
        <v>14.4</v>
      </c>
    </row>
    <row r="5883" spans="1:3" x14ac:dyDescent="0.25">
      <c r="A5883" s="8" t="s">
        <v>207</v>
      </c>
      <c r="B5883" s="8">
        <v>200</v>
      </c>
      <c r="C5883" s="18">
        <f>VLOOKUP(A5883,Currency[#All],2,FALSE)*B5883</f>
        <v>2.4</v>
      </c>
    </row>
    <row r="5884" spans="1:3" x14ac:dyDescent="0.25">
      <c r="A5884" s="8" t="s">
        <v>207</v>
      </c>
      <c r="B5884" s="8">
        <v>350</v>
      </c>
      <c r="C5884" s="18">
        <f>VLOOKUP(A5884,Currency[#All],2,FALSE)*B5884</f>
        <v>4.2</v>
      </c>
    </row>
    <row r="5885" spans="1:3" x14ac:dyDescent="0.25">
      <c r="A5885" s="8" t="s">
        <v>207</v>
      </c>
      <c r="B5885" s="8">
        <v>200</v>
      </c>
      <c r="C5885" s="18">
        <f>VLOOKUP(A5885,Currency[#All],2,FALSE)*B5885</f>
        <v>2.4</v>
      </c>
    </row>
    <row r="5886" spans="1:3" x14ac:dyDescent="0.25">
      <c r="A5886" s="8" t="s">
        <v>207</v>
      </c>
      <c r="B5886" s="8">
        <v>550</v>
      </c>
      <c r="C5886" s="18">
        <f>VLOOKUP(A5886,Currency[#All],2,FALSE)*B5886</f>
        <v>6.6000000000000005</v>
      </c>
    </row>
    <row r="5887" spans="1:3" x14ac:dyDescent="0.25">
      <c r="A5887" s="8" t="s">
        <v>207</v>
      </c>
      <c r="B5887" s="8">
        <v>1350</v>
      </c>
      <c r="C5887" s="18">
        <f>VLOOKUP(A5887,Currency[#All],2,FALSE)*B5887</f>
        <v>16.2</v>
      </c>
    </row>
    <row r="5888" spans="1:3" x14ac:dyDescent="0.25">
      <c r="A5888" s="8" t="s">
        <v>207</v>
      </c>
      <c r="B5888" s="8">
        <v>700</v>
      </c>
      <c r="C5888" s="18">
        <f>VLOOKUP(A5888,Currency[#All],2,FALSE)*B5888</f>
        <v>8.4</v>
      </c>
    </row>
    <row r="5889" spans="1:3" x14ac:dyDescent="0.25">
      <c r="A5889" s="8" t="s">
        <v>207</v>
      </c>
      <c r="B5889" s="8">
        <v>850</v>
      </c>
      <c r="C5889" s="18">
        <f>VLOOKUP(A5889,Currency[#All],2,FALSE)*B5889</f>
        <v>10.200000000000001</v>
      </c>
    </row>
    <row r="5890" spans="1:3" x14ac:dyDescent="0.25">
      <c r="A5890" s="8" t="s">
        <v>207</v>
      </c>
      <c r="B5890" s="8">
        <v>700</v>
      </c>
      <c r="C5890" s="18">
        <f>VLOOKUP(A5890,Currency[#All],2,FALSE)*B5890</f>
        <v>8.4</v>
      </c>
    </row>
    <row r="5891" spans="1:3" x14ac:dyDescent="0.25">
      <c r="A5891" s="8" t="s">
        <v>207</v>
      </c>
      <c r="B5891" s="8">
        <v>1100</v>
      </c>
      <c r="C5891" s="18">
        <f>VLOOKUP(A5891,Currency[#All],2,FALSE)*B5891</f>
        <v>13.200000000000001</v>
      </c>
    </row>
    <row r="5892" spans="1:3" x14ac:dyDescent="0.25">
      <c r="A5892" s="8" t="s">
        <v>207</v>
      </c>
      <c r="B5892" s="8">
        <v>2000</v>
      </c>
      <c r="C5892" s="18">
        <f>VLOOKUP(A5892,Currency[#All],2,FALSE)*B5892</f>
        <v>24</v>
      </c>
    </row>
    <row r="5893" spans="1:3" x14ac:dyDescent="0.25">
      <c r="A5893" s="8" t="s">
        <v>207</v>
      </c>
      <c r="B5893" s="8">
        <v>700</v>
      </c>
      <c r="C5893" s="18">
        <f>VLOOKUP(A5893,Currency[#All],2,FALSE)*B5893</f>
        <v>8.4</v>
      </c>
    </row>
    <row r="5894" spans="1:3" x14ac:dyDescent="0.25">
      <c r="A5894" s="8" t="s">
        <v>207</v>
      </c>
      <c r="B5894" s="8">
        <v>700</v>
      </c>
      <c r="C5894" s="18">
        <f>VLOOKUP(A5894,Currency[#All],2,FALSE)*B5894</f>
        <v>8.4</v>
      </c>
    </row>
    <row r="5895" spans="1:3" x14ac:dyDescent="0.25">
      <c r="A5895" s="8" t="s">
        <v>207</v>
      </c>
      <c r="B5895" s="8">
        <v>250</v>
      </c>
      <c r="C5895" s="18">
        <f>VLOOKUP(A5895,Currency[#All],2,FALSE)*B5895</f>
        <v>3</v>
      </c>
    </row>
    <row r="5896" spans="1:3" x14ac:dyDescent="0.25">
      <c r="A5896" s="8" t="s">
        <v>207</v>
      </c>
      <c r="B5896" s="8">
        <v>700</v>
      </c>
      <c r="C5896" s="18">
        <f>VLOOKUP(A5896,Currency[#All],2,FALSE)*B5896</f>
        <v>8.4</v>
      </c>
    </row>
    <row r="5897" spans="1:3" x14ac:dyDescent="0.25">
      <c r="A5897" s="8" t="s">
        <v>207</v>
      </c>
      <c r="B5897" s="8">
        <v>650</v>
      </c>
      <c r="C5897" s="18">
        <f>VLOOKUP(A5897,Currency[#All],2,FALSE)*B5897</f>
        <v>7.8</v>
      </c>
    </row>
    <row r="5898" spans="1:3" x14ac:dyDescent="0.25">
      <c r="A5898" s="8" t="s">
        <v>207</v>
      </c>
      <c r="B5898" s="8">
        <v>700</v>
      </c>
      <c r="C5898" s="18">
        <f>VLOOKUP(A5898,Currency[#All],2,FALSE)*B5898</f>
        <v>8.4</v>
      </c>
    </row>
    <row r="5899" spans="1:3" x14ac:dyDescent="0.25">
      <c r="A5899" s="8" t="s">
        <v>207</v>
      </c>
      <c r="B5899" s="8">
        <v>900</v>
      </c>
      <c r="C5899" s="18">
        <f>VLOOKUP(A5899,Currency[#All],2,FALSE)*B5899</f>
        <v>10.8</v>
      </c>
    </row>
    <row r="5900" spans="1:3" x14ac:dyDescent="0.25">
      <c r="A5900" s="8" t="s">
        <v>207</v>
      </c>
      <c r="B5900" s="8">
        <v>1500</v>
      </c>
      <c r="C5900" s="18">
        <f>VLOOKUP(A5900,Currency[#All],2,FALSE)*B5900</f>
        <v>18</v>
      </c>
    </row>
    <row r="5901" spans="1:3" x14ac:dyDescent="0.25">
      <c r="A5901" s="8" t="s">
        <v>207</v>
      </c>
      <c r="B5901" s="8">
        <v>550</v>
      </c>
      <c r="C5901" s="18">
        <f>VLOOKUP(A5901,Currency[#All],2,FALSE)*B5901</f>
        <v>6.6000000000000005</v>
      </c>
    </row>
    <row r="5902" spans="1:3" x14ac:dyDescent="0.25">
      <c r="A5902" s="8" t="s">
        <v>207</v>
      </c>
      <c r="B5902" s="8">
        <v>700</v>
      </c>
      <c r="C5902" s="18">
        <f>VLOOKUP(A5902,Currency[#All],2,FALSE)*B5902</f>
        <v>8.4</v>
      </c>
    </row>
    <row r="5903" spans="1:3" x14ac:dyDescent="0.25">
      <c r="A5903" s="8" t="s">
        <v>207</v>
      </c>
      <c r="B5903" s="8">
        <v>250</v>
      </c>
      <c r="C5903" s="18">
        <f>VLOOKUP(A5903,Currency[#All],2,FALSE)*B5903</f>
        <v>3</v>
      </c>
    </row>
    <row r="5904" spans="1:3" x14ac:dyDescent="0.25">
      <c r="A5904" s="8" t="s">
        <v>207</v>
      </c>
      <c r="B5904" s="8">
        <v>700</v>
      </c>
      <c r="C5904" s="18">
        <f>VLOOKUP(A5904,Currency[#All],2,FALSE)*B5904</f>
        <v>8.4</v>
      </c>
    </row>
    <row r="5905" spans="1:3" x14ac:dyDescent="0.25">
      <c r="A5905" s="8" t="s">
        <v>207</v>
      </c>
      <c r="B5905" s="8">
        <v>1200</v>
      </c>
      <c r="C5905" s="18">
        <f>VLOOKUP(A5905,Currency[#All],2,FALSE)*B5905</f>
        <v>14.4</v>
      </c>
    </row>
    <row r="5906" spans="1:3" x14ac:dyDescent="0.25">
      <c r="A5906" s="8" t="s">
        <v>207</v>
      </c>
      <c r="B5906" s="8">
        <v>1800</v>
      </c>
      <c r="C5906" s="18">
        <f>VLOOKUP(A5906,Currency[#All],2,FALSE)*B5906</f>
        <v>21.6</v>
      </c>
    </row>
    <row r="5907" spans="1:3" x14ac:dyDescent="0.25">
      <c r="A5907" s="8" t="s">
        <v>207</v>
      </c>
      <c r="B5907" s="8">
        <v>1600</v>
      </c>
      <c r="C5907" s="18">
        <f>VLOOKUP(A5907,Currency[#All],2,FALSE)*B5907</f>
        <v>19.2</v>
      </c>
    </row>
    <row r="5908" spans="1:3" x14ac:dyDescent="0.25">
      <c r="A5908" s="8" t="s">
        <v>207</v>
      </c>
      <c r="B5908" s="8">
        <v>150</v>
      </c>
      <c r="C5908" s="18">
        <f>VLOOKUP(A5908,Currency[#All],2,FALSE)*B5908</f>
        <v>1.8</v>
      </c>
    </row>
    <row r="5909" spans="1:3" x14ac:dyDescent="0.25">
      <c r="A5909" s="8" t="s">
        <v>207</v>
      </c>
      <c r="B5909" s="8">
        <v>850</v>
      </c>
      <c r="C5909" s="18">
        <f>VLOOKUP(A5909,Currency[#All],2,FALSE)*B5909</f>
        <v>10.200000000000001</v>
      </c>
    </row>
    <row r="5910" spans="1:3" x14ac:dyDescent="0.25">
      <c r="A5910" s="8" t="s">
        <v>207</v>
      </c>
      <c r="B5910" s="8">
        <v>2000</v>
      </c>
      <c r="C5910" s="18">
        <f>VLOOKUP(A5910,Currency[#All],2,FALSE)*B5910</f>
        <v>24</v>
      </c>
    </row>
    <row r="5911" spans="1:3" x14ac:dyDescent="0.25">
      <c r="A5911" s="8" t="s">
        <v>207</v>
      </c>
      <c r="B5911" s="8">
        <v>650</v>
      </c>
      <c r="C5911" s="18">
        <f>VLOOKUP(A5911,Currency[#All],2,FALSE)*B5911</f>
        <v>7.8</v>
      </c>
    </row>
    <row r="5912" spans="1:3" x14ac:dyDescent="0.25">
      <c r="A5912" s="8" t="s">
        <v>207</v>
      </c>
      <c r="B5912" s="8">
        <v>1500</v>
      </c>
      <c r="C5912" s="18">
        <f>VLOOKUP(A5912,Currency[#All],2,FALSE)*B5912</f>
        <v>18</v>
      </c>
    </row>
    <row r="5913" spans="1:3" x14ac:dyDescent="0.25">
      <c r="A5913" s="8" t="s">
        <v>207</v>
      </c>
      <c r="B5913" s="8">
        <v>1000</v>
      </c>
      <c r="C5913" s="18">
        <f>VLOOKUP(A5913,Currency[#All],2,FALSE)*B5913</f>
        <v>12</v>
      </c>
    </row>
    <row r="5914" spans="1:3" x14ac:dyDescent="0.25">
      <c r="A5914" s="8" t="s">
        <v>207</v>
      </c>
      <c r="B5914" s="8">
        <v>100</v>
      </c>
      <c r="C5914" s="18">
        <f>VLOOKUP(A5914,Currency[#All],2,FALSE)*B5914</f>
        <v>1.2</v>
      </c>
    </row>
    <row r="5915" spans="1:3" x14ac:dyDescent="0.25">
      <c r="A5915" s="8" t="s">
        <v>207</v>
      </c>
      <c r="B5915" s="8">
        <v>150</v>
      </c>
      <c r="C5915" s="18">
        <f>VLOOKUP(A5915,Currency[#All],2,FALSE)*B5915</f>
        <v>1.8</v>
      </c>
    </row>
    <row r="5916" spans="1:3" x14ac:dyDescent="0.25">
      <c r="A5916" s="8" t="s">
        <v>207</v>
      </c>
      <c r="B5916" s="8">
        <v>200</v>
      </c>
      <c r="C5916" s="18">
        <f>VLOOKUP(A5916,Currency[#All],2,FALSE)*B5916</f>
        <v>2.4</v>
      </c>
    </row>
    <row r="5917" spans="1:3" x14ac:dyDescent="0.25">
      <c r="A5917" s="8" t="s">
        <v>207</v>
      </c>
      <c r="B5917" s="8">
        <v>700</v>
      </c>
      <c r="C5917" s="18">
        <f>VLOOKUP(A5917,Currency[#All],2,FALSE)*B5917</f>
        <v>8.4</v>
      </c>
    </row>
    <row r="5918" spans="1:3" x14ac:dyDescent="0.25">
      <c r="A5918" s="8" t="s">
        <v>207</v>
      </c>
      <c r="B5918" s="8">
        <v>200</v>
      </c>
      <c r="C5918" s="18">
        <f>VLOOKUP(A5918,Currency[#All],2,FALSE)*B5918</f>
        <v>2.4</v>
      </c>
    </row>
    <row r="5919" spans="1:3" x14ac:dyDescent="0.25">
      <c r="A5919" s="8" t="s">
        <v>207</v>
      </c>
      <c r="B5919" s="8">
        <v>200</v>
      </c>
      <c r="C5919" s="18">
        <f>VLOOKUP(A5919,Currency[#All],2,FALSE)*B5919</f>
        <v>2.4</v>
      </c>
    </row>
    <row r="5920" spans="1:3" x14ac:dyDescent="0.25">
      <c r="A5920" s="8" t="s">
        <v>207</v>
      </c>
      <c r="B5920" s="8">
        <v>800</v>
      </c>
      <c r="C5920" s="18">
        <f>VLOOKUP(A5920,Currency[#All],2,FALSE)*B5920</f>
        <v>9.6</v>
      </c>
    </row>
    <row r="5921" spans="1:3" x14ac:dyDescent="0.25">
      <c r="A5921" s="8" t="s">
        <v>207</v>
      </c>
      <c r="B5921" s="8">
        <v>350</v>
      </c>
      <c r="C5921" s="18">
        <f>VLOOKUP(A5921,Currency[#All],2,FALSE)*B5921</f>
        <v>4.2</v>
      </c>
    </row>
    <row r="5922" spans="1:3" x14ac:dyDescent="0.25">
      <c r="A5922" s="8" t="s">
        <v>207</v>
      </c>
      <c r="B5922" s="8">
        <v>1200</v>
      </c>
      <c r="C5922" s="18">
        <f>VLOOKUP(A5922,Currency[#All],2,FALSE)*B5922</f>
        <v>14.4</v>
      </c>
    </row>
    <row r="5923" spans="1:3" x14ac:dyDescent="0.25">
      <c r="A5923" s="8" t="s">
        <v>207</v>
      </c>
      <c r="B5923" s="8">
        <v>350</v>
      </c>
      <c r="C5923" s="18">
        <f>VLOOKUP(A5923,Currency[#All],2,FALSE)*B5923</f>
        <v>4.2</v>
      </c>
    </row>
    <row r="5924" spans="1:3" x14ac:dyDescent="0.25">
      <c r="A5924" s="8" t="s">
        <v>207</v>
      </c>
      <c r="B5924" s="8">
        <v>200</v>
      </c>
      <c r="C5924" s="18">
        <f>VLOOKUP(A5924,Currency[#All],2,FALSE)*B5924</f>
        <v>2.4</v>
      </c>
    </row>
    <row r="5925" spans="1:3" x14ac:dyDescent="0.25">
      <c r="A5925" s="8" t="s">
        <v>207</v>
      </c>
      <c r="B5925" s="8">
        <v>900</v>
      </c>
      <c r="C5925" s="18">
        <f>VLOOKUP(A5925,Currency[#All],2,FALSE)*B5925</f>
        <v>10.8</v>
      </c>
    </row>
    <row r="5926" spans="1:3" x14ac:dyDescent="0.25">
      <c r="A5926" s="8" t="s">
        <v>207</v>
      </c>
      <c r="B5926" s="8">
        <v>150</v>
      </c>
      <c r="C5926" s="18">
        <f>VLOOKUP(A5926,Currency[#All],2,FALSE)*B5926</f>
        <v>1.8</v>
      </c>
    </row>
    <row r="5927" spans="1:3" x14ac:dyDescent="0.25">
      <c r="A5927" s="8" t="s">
        <v>207</v>
      </c>
      <c r="B5927" s="8">
        <v>1000</v>
      </c>
      <c r="C5927" s="18">
        <f>VLOOKUP(A5927,Currency[#All],2,FALSE)*B5927</f>
        <v>12</v>
      </c>
    </row>
    <row r="5928" spans="1:3" x14ac:dyDescent="0.25">
      <c r="A5928" s="8" t="s">
        <v>207</v>
      </c>
      <c r="B5928" s="8">
        <v>100</v>
      </c>
      <c r="C5928" s="18">
        <f>VLOOKUP(A5928,Currency[#All],2,FALSE)*B5928</f>
        <v>1.2</v>
      </c>
    </row>
    <row r="5929" spans="1:3" x14ac:dyDescent="0.25">
      <c r="A5929" s="8" t="s">
        <v>207</v>
      </c>
      <c r="B5929" s="8">
        <v>1600</v>
      </c>
      <c r="C5929" s="18">
        <f>VLOOKUP(A5929,Currency[#All],2,FALSE)*B5929</f>
        <v>19.2</v>
      </c>
    </row>
    <row r="5930" spans="1:3" x14ac:dyDescent="0.25">
      <c r="A5930" s="8" t="s">
        <v>207</v>
      </c>
      <c r="B5930" s="8">
        <v>2000</v>
      </c>
      <c r="C5930" s="18">
        <f>VLOOKUP(A5930,Currency[#All],2,FALSE)*B5930</f>
        <v>24</v>
      </c>
    </row>
    <row r="5931" spans="1:3" x14ac:dyDescent="0.25">
      <c r="A5931" s="8" t="s">
        <v>207</v>
      </c>
      <c r="B5931" s="8">
        <v>2000</v>
      </c>
      <c r="C5931" s="18">
        <f>VLOOKUP(A5931,Currency[#All],2,FALSE)*B5931</f>
        <v>24</v>
      </c>
    </row>
    <row r="5932" spans="1:3" x14ac:dyDescent="0.25">
      <c r="A5932" s="8" t="s">
        <v>207</v>
      </c>
      <c r="B5932" s="8">
        <v>450</v>
      </c>
      <c r="C5932" s="18">
        <f>VLOOKUP(A5932,Currency[#All],2,FALSE)*B5932</f>
        <v>5.4</v>
      </c>
    </row>
    <row r="5933" spans="1:3" x14ac:dyDescent="0.25">
      <c r="A5933" s="8" t="s">
        <v>207</v>
      </c>
      <c r="B5933" s="8">
        <v>200</v>
      </c>
      <c r="C5933" s="18">
        <f>VLOOKUP(A5933,Currency[#All],2,FALSE)*B5933</f>
        <v>2.4</v>
      </c>
    </row>
    <row r="5934" spans="1:3" x14ac:dyDescent="0.25">
      <c r="A5934" s="8" t="s">
        <v>207</v>
      </c>
      <c r="B5934" s="8">
        <v>120</v>
      </c>
      <c r="C5934" s="18">
        <f>VLOOKUP(A5934,Currency[#All],2,FALSE)*B5934</f>
        <v>1.44</v>
      </c>
    </row>
    <row r="5935" spans="1:3" x14ac:dyDescent="0.25">
      <c r="A5935" s="8" t="s">
        <v>207</v>
      </c>
      <c r="B5935" s="8">
        <v>200</v>
      </c>
      <c r="C5935" s="18">
        <f>VLOOKUP(A5935,Currency[#All],2,FALSE)*B5935</f>
        <v>2.4</v>
      </c>
    </row>
    <row r="5936" spans="1:3" x14ac:dyDescent="0.25">
      <c r="A5936" s="8" t="s">
        <v>207</v>
      </c>
      <c r="B5936" s="8">
        <v>550</v>
      </c>
      <c r="C5936" s="18">
        <f>VLOOKUP(A5936,Currency[#All],2,FALSE)*B5936</f>
        <v>6.6000000000000005</v>
      </c>
    </row>
    <row r="5937" spans="1:3" x14ac:dyDescent="0.25">
      <c r="A5937" s="8" t="s">
        <v>207</v>
      </c>
      <c r="B5937" s="8">
        <v>200</v>
      </c>
      <c r="C5937" s="18">
        <f>VLOOKUP(A5937,Currency[#All],2,FALSE)*B5937</f>
        <v>2.4</v>
      </c>
    </row>
    <row r="5938" spans="1:3" x14ac:dyDescent="0.25">
      <c r="A5938" s="8" t="s">
        <v>207</v>
      </c>
      <c r="B5938" s="8">
        <v>250</v>
      </c>
      <c r="C5938" s="18">
        <f>VLOOKUP(A5938,Currency[#All],2,FALSE)*B5938</f>
        <v>3</v>
      </c>
    </row>
    <row r="5939" spans="1:3" x14ac:dyDescent="0.25">
      <c r="A5939" s="8" t="s">
        <v>207</v>
      </c>
      <c r="B5939" s="8">
        <v>150</v>
      </c>
      <c r="C5939" s="18">
        <f>VLOOKUP(A5939,Currency[#All],2,FALSE)*B5939</f>
        <v>1.8</v>
      </c>
    </row>
    <row r="5940" spans="1:3" x14ac:dyDescent="0.25">
      <c r="A5940" s="8" t="s">
        <v>207</v>
      </c>
      <c r="B5940" s="8">
        <v>450</v>
      </c>
      <c r="C5940" s="18">
        <f>VLOOKUP(A5940,Currency[#All],2,FALSE)*B5940</f>
        <v>5.4</v>
      </c>
    </row>
    <row r="5941" spans="1:3" x14ac:dyDescent="0.25">
      <c r="A5941" s="8" t="s">
        <v>207</v>
      </c>
      <c r="B5941" s="8">
        <v>700</v>
      </c>
      <c r="C5941" s="18">
        <f>VLOOKUP(A5941,Currency[#All],2,FALSE)*B5941</f>
        <v>8.4</v>
      </c>
    </row>
    <row r="5942" spans="1:3" x14ac:dyDescent="0.25">
      <c r="A5942" s="8" t="s">
        <v>207</v>
      </c>
      <c r="B5942" s="8">
        <v>1200</v>
      </c>
      <c r="C5942" s="18">
        <f>VLOOKUP(A5942,Currency[#All],2,FALSE)*B5942</f>
        <v>14.4</v>
      </c>
    </row>
    <row r="5943" spans="1:3" x14ac:dyDescent="0.25">
      <c r="A5943" s="8" t="s">
        <v>207</v>
      </c>
      <c r="B5943" s="8">
        <v>2000</v>
      </c>
      <c r="C5943" s="18">
        <f>VLOOKUP(A5943,Currency[#All],2,FALSE)*B5943</f>
        <v>24</v>
      </c>
    </row>
    <row r="5944" spans="1:3" x14ac:dyDescent="0.25">
      <c r="A5944" s="8" t="s">
        <v>207</v>
      </c>
      <c r="B5944" s="8">
        <v>800</v>
      </c>
      <c r="C5944" s="18">
        <f>VLOOKUP(A5944,Currency[#All],2,FALSE)*B5944</f>
        <v>9.6</v>
      </c>
    </row>
    <row r="5945" spans="1:3" x14ac:dyDescent="0.25">
      <c r="A5945" s="8" t="s">
        <v>207</v>
      </c>
      <c r="B5945" s="8">
        <v>2000</v>
      </c>
      <c r="C5945" s="18">
        <f>VLOOKUP(A5945,Currency[#All],2,FALSE)*B5945</f>
        <v>24</v>
      </c>
    </row>
    <row r="5946" spans="1:3" x14ac:dyDescent="0.25">
      <c r="A5946" s="8" t="s">
        <v>207</v>
      </c>
      <c r="B5946" s="8">
        <v>2000</v>
      </c>
      <c r="C5946" s="18">
        <f>VLOOKUP(A5946,Currency[#All],2,FALSE)*B5946</f>
        <v>24</v>
      </c>
    </row>
    <row r="5947" spans="1:3" x14ac:dyDescent="0.25">
      <c r="A5947" s="8" t="s">
        <v>207</v>
      </c>
      <c r="B5947" s="8">
        <v>200</v>
      </c>
      <c r="C5947" s="18">
        <f>VLOOKUP(A5947,Currency[#All],2,FALSE)*B5947</f>
        <v>2.4</v>
      </c>
    </row>
    <row r="5948" spans="1:3" x14ac:dyDescent="0.25">
      <c r="A5948" s="8" t="s">
        <v>207</v>
      </c>
      <c r="B5948" s="8">
        <v>2000</v>
      </c>
      <c r="C5948" s="18">
        <f>VLOOKUP(A5948,Currency[#All],2,FALSE)*B5948</f>
        <v>24</v>
      </c>
    </row>
    <row r="5949" spans="1:3" x14ac:dyDescent="0.25">
      <c r="A5949" s="8" t="s">
        <v>207</v>
      </c>
      <c r="B5949" s="8">
        <v>1600</v>
      </c>
      <c r="C5949" s="18">
        <f>VLOOKUP(A5949,Currency[#All],2,FALSE)*B5949</f>
        <v>19.2</v>
      </c>
    </row>
    <row r="5950" spans="1:3" x14ac:dyDescent="0.25">
      <c r="A5950" s="8" t="s">
        <v>207</v>
      </c>
      <c r="B5950" s="8">
        <v>1800</v>
      </c>
      <c r="C5950" s="18">
        <f>VLOOKUP(A5950,Currency[#All],2,FALSE)*B5950</f>
        <v>21.6</v>
      </c>
    </row>
    <row r="5951" spans="1:3" x14ac:dyDescent="0.25">
      <c r="A5951" s="8" t="s">
        <v>207</v>
      </c>
      <c r="B5951" s="8">
        <v>1500</v>
      </c>
      <c r="C5951" s="18">
        <f>VLOOKUP(A5951,Currency[#All],2,FALSE)*B5951</f>
        <v>18</v>
      </c>
    </row>
    <row r="5952" spans="1:3" x14ac:dyDescent="0.25">
      <c r="A5952" s="8" t="s">
        <v>207</v>
      </c>
      <c r="B5952" s="8">
        <v>800</v>
      </c>
      <c r="C5952" s="18">
        <f>VLOOKUP(A5952,Currency[#All],2,FALSE)*B5952</f>
        <v>9.6</v>
      </c>
    </row>
    <row r="5953" spans="1:3" x14ac:dyDescent="0.25">
      <c r="A5953" s="8" t="s">
        <v>207</v>
      </c>
      <c r="B5953" s="8">
        <v>350</v>
      </c>
      <c r="C5953" s="18">
        <f>VLOOKUP(A5953,Currency[#All],2,FALSE)*B5953</f>
        <v>4.2</v>
      </c>
    </row>
    <row r="5954" spans="1:3" x14ac:dyDescent="0.25">
      <c r="A5954" s="8" t="s">
        <v>207</v>
      </c>
      <c r="B5954" s="8">
        <v>700</v>
      </c>
      <c r="C5954" s="18">
        <f>VLOOKUP(A5954,Currency[#All],2,FALSE)*B5954</f>
        <v>8.4</v>
      </c>
    </row>
    <row r="5955" spans="1:3" x14ac:dyDescent="0.25">
      <c r="A5955" s="8" t="s">
        <v>207</v>
      </c>
      <c r="B5955" s="8">
        <v>550</v>
      </c>
      <c r="C5955" s="18">
        <f>VLOOKUP(A5955,Currency[#All],2,FALSE)*B5955</f>
        <v>6.6000000000000005</v>
      </c>
    </row>
    <row r="5956" spans="1:3" x14ac:dyDescent="0.25">
      <c r="A5956" s="8" t="s">
        <v>207</v>
      </c>
      <c r="B5956" s="8">
        <v>450</v>
      </c>
      <c r="C5956" s="18">
        <f>VLOOKUP(A5956,Currency[#All],2,FALSE)*B5956</f>
        <v>5.4</v>
      </c>
    </row>
    <row r="5957" spans="1:3" x14ac:dyDescent="0.25">
      <c r="A5957" s="8" t="s">
        <v>207</v>
      </c>
      <c r="B5957" s="8">
        <v>350</v>
      </c>
      <c r="C5957" s="18">
        <f>VLOOKUP(A5957,Currency[#All],2,FALSE)*B5957</f>
        <v>4.2</v>
      </c>
    </row>
    <row r="5958" spans="1:3" x14ac:dyDescent="0.25">
      <c r="A5958" s="8" t="s">
        <v>207</v>
      </c>
      <c r="B5958" s="8">
        <v>2000</v>
      </c>
      <c r="C5958" s="18">
        <f>VLOOKUP(A5958,Currency[#All],2,FALSE)*B5958</f>
        <v>24</v>
      </c>
    </row>
    <row r="5959" spans="1:3" x14ac:dyDescent="0.25">
      <c r="A5959" s="8" t="s">
        <v>207</v>
      </c>
      <c r="B5959" s="8">
        <v>700</v>
      </c>
      <c r="C5959" s="18">
        <f>VLOOKUP(A5959,Currency[#All],2,FALSE)*B5959</f>
        <v>8.4</v>
      </c>
    </row>
    <row r="5960" spans="1:3" x14ac:dyDescent="0.25">
      <c r="A5960" s="8" t="s">
        <v>207</v>
      </c>
      <c r="B5960" s="8">
        <v>700</v>
      </c>
      <c r="C5960" s="18">
        <f>VLOOKUP(A5960,Currency[#All],2,FALSE)*B5960</f>
        <v>8.4</v>
      </c>
    </row>
    <row r="5961" spans="1:3" x14ac:dyDescent="0.25">
      <c r="A5961" s="8" t="s">
        <v>207</v>
      </c>
      <c r="B5961" s="8">
        <v>1000</v>
      </c>
      <c r="C5961" s="18">
        <f>VLOOKUP(A5961,Currency[#All],2,FALSE)*B5961</f>
        <v>12</v>
      </c>
    </row>
    <row r="5962" spans="1:3" x14ac:dyDescent="0.25">
      <c r="A5962" s="8" t="s">
        <v>207</v>
      </c>
      <c r="B5962" s="8">
        <v>700</v>
      </c>
      <c r="C5962" s="18">
        <f>VLOOKUP(A5962,Currency[#All],2,FALSE)*B5962</f>
        <v>8.4</v>
      </c>
    </row>
    <row r="5963" spans="1:3" x14ac:dyDescent="0.25">
      <c r="A5963" s="8" t="s">
        <v>207</v>
      </c>
      <c r="B5963" s="8">
        <v>150</v>
      </c>
      <c r="C5963" s="18">
        <f>VLOOKUP(A5963,Currency[#All],2,FALSE)*B5963</f>
        <v>1.8</v>
      </c>
    </row>
    <row r="5964" spans="1:3" x14ac:dyDescent="0.25">
      <c r="A5964" s="8" t="s">
        <v>207</v>
      </c>
      <c r="B5964" s="8">
        <v>800</v>
      </c>
      <c r="C5964" s="18">
        <f>VLOOKUP(A5964,Currency[#All],2,FALSE)*B5964</f>
        <v>9.6</v>
      </c>
    </row>
    <row r="5965" spans="1:3" x14ac:dyDescent="0.25">
      <c r="A5965" s="8" t="s">
        <v>207</v>
      </c>
      <c r="B5965" s="8">
        <v>250</v>
      </c>
      <c r="C5965" s="18">
        <f>VLOOKUP(A5965,Currency[#All],2,FALSE)*B5965</f>
        <v>3</v>
      </c>
    </row>
    <row r="5966" spans="1:3" x14ac:dyDescent="0.25">
      <c r="A5966" s="8" t="s">
        <v>207</v>
      </c>
      <c r="B5966" s="8">
        <v>650</v>
      </c>
      <c r="C5966" s="18">
        <f>VLOOKUP(A5966,Currency[#All],2,FALSE)*B5966</f>
        <v>7.8</v>
      </c>
    </row>
    <row r="5967" spans="1:3" x14ac:dyDescent="0.25">
      <c r="A5967" s="8" t="s">
        <v>207</v>
      </c>
      <c r="B5967" s="8">
        <v>1500</v>
      </c>
      <c r="C5967" s="18">
        <f>VLOOKUP(A5967,Currency[#All],2,FALSE)*B5967</f>
        <v>18</v>
      </c>
    </row>
    <row r="5968" spans="1:3" x14ac:dyDescent="0.25">
      <c r="A5968" s="8" t="s">
        <v>207</v>
      </c>
      <c r="B5968" s="8">
        <v>200</v>
      </c>
      <c r="C5968" s="18">
        <f>VLOOKUP(A5968,Currency[#All],2,FALSE)*B5968</f>
        <v>2.4</v>
      </c>
    </row>
    <row r="5969" spans="1:3" x14ac:dyDescent="0.25">
      <c r="A5969" s="8" t="s">
        <v>207</v>
      </c>
      <c r="B5969" s="8">
        <v>200</v>
      </c>
      <c r="C5969" s="18">
        <f>VLOOKUP(A5969,Currency[#All],2,FALSE)*B5969</f>
        <v>2.4</v>
      </c>
    </row>
    <row r="5970" spans="1:3" x14ac:dyDescent="0.25">
      <c r="A5970" s="8" t="s">
        <v>207</v>
      </c>
      <c r="B5970" s="8">
        <v>1800</v>
      </c>
      <c r="C5970" s="18">
        <f>VLOOKUP(A5970,Currency[#All],2,FALSE)*B5970</f>
        <v>21.6</v>
      </c>
    </row>
    <row r="5971" spans="1:3" x14ac:dyDescent="0.25">
      <c r="A5971" s="8" t="s">
        <v>207</v>
      </c>
      <c r="B5971" s="8">
        <v>1500</v>
      </c>
      <c r="C5971" s="18">
        <f>VLOOKUP(A5971,Currency[#All],2,FALSE)*B5971</f>
        <v>18</v>
      </c>
    </row>
    <row r="5972" spans="1:3" x14ac:dyDescent="0.25">
      <c r="A5972" s="8" t="s">
        <v>207</v>
      </c>
      <c r="B5972" s="8">
        <v>1500</v>
      </c>
      <c r="C5972" s="18">
        <f>VLOOKUP(A5972,Currency[#All],2,FALSE)*B5972</f>
        <v>18</v>
      </c>
    </row>
    <row r="5973" spans="1:3" x14ac:dyDescent="0.25">
      <c r="A5973" s="8" t="s">
        <v>207</v>
      </c>
      <c r="B5973" s="8">
        <v>550</v>
      </c>
      <c r="C5973" s="18">
        <f>VLOOKUP(A5973,Currency[#All],2,FALSE)*B5973</f>
        <v>6.6000000000000005</v>
      </c>
    </row>
    <row r="5974" spans="1:3" x14ac:dyDescent="0.25">
      <c r="A5974" s="8" t="s">
        <v>207</v>
      </c>
      <c r="B5974" s="8">
        <v>350</v>
      </c>
      <c r="C5974" s="18">
        <f>VLOOKUP(A5974,Currency[#All],2,FALSE)*B5974</f>
        <v>4.2</v>
      </c>
    </row>
    <row r="5975" spans="1:3" x14ac:dyDescent="0.25">
      <c r="A5975" s="8" t="s">
        <v>207</v>
      </c>
      <c r="B5975" s="8">
        <v>650</v>
      </c>
      <c r="C5975" s="18">
        <f>VLOOKUP(A5975,Currency[#All],2,FALSE)*B5975</f>
        <v>7.8</v>
      </c>
    </row>
    <row r="5976" spans="1:3" x14ac:dyDescent="0.25">
      <c r="A5976" s="8" t="s">
        <v>207</v>
      </c>
      <c r="B5976" s="8">
        <v>700</v>
      </c>
      <c r="C5976" s="18">
        <f>VLOOKUP(A5976,Currency[#All],2,FALSE)*B5976</f>
        <v>8.4</v>
      </c>
    </row>
    <row r="5977" spans="1:3" x14ac:dyDescent="0.25">
      <c r="A5977" s="8" t="s">
        <v>207</v>
      </c>
      <c r="B5977" s="8">
        <v>2000</v>
      </c>
      <c r="C5977" s="18">
        <f>VLOOKUP(A5977,Currency[#All],2,FALSE)*B5977</f>
        <v>24</v>
      </c>
    </row>
    <row r="5978" spans="1:3" x14ac:dyDescent="0.25">
      <c r="A5978" s="8" t="s">
        <v>207</v>
      </c>
      <c r="B5978" s="8">
        <v>550</v>
      </c>
      <c r="C5978" s="18">
        <f>VLOOKUP(A5978,Currency[#All],2,FALSE)*B5978</f>
        <v>6.6000000000000005</v>
      </c>
    </row>
    <row r="5979" spans="1:3" x14ac:dyDescent="0.25">
      <c r="A5979" s="8" t="s">
        <v>207</v>
      </c>
      <c r="B5979" s="8">
        <v>1500</v>
      </c>
      <c r="C5979" s="18">
        <f>VLOOKUP(A5979,Currency[#All],2,FALSE)*B5979</f>
        <v>18</v>
      </c>
    </row>
    <row r="5980" spans="1:3" x14ac:dyDescent="0.25">
      <c r="A5980" s="8" t="s">
        <v>207</v>
      </c>
      <c r="B5980" s="8">
        <v>200</v>
      </c>
      <c r="C5980" s="18">
        <f>VLOOKUP(A5980,Currency[#All],2,FALSE)*B5980</f>
        <v>2.4</v>
      </c>
    </row>
    <row r="5981" spans="1:3" x14ac:dyDescent="0.25">
      <c r="A5981" s="8" t="s">
        <v>207</v>
      </c>
      <c r="B5981" s="8">
        <v>2000</v>
      </c>
      <c r="C5981" s="18">
        <f>VLOOKUP(A5981,Currency[#All],2,FALSE)*B5981</f>
        <v>24</v>
      </c>
    </row>
    <row r="5982" spans="1:3" x14ac:dyDescent="0.25">
      <c r="A5982" s="8" t="s">
        <v>207</v>
      </c>
      <c r="B5982" s="8">
        <v>2000</v>
      </c>
      <c r="C5982" s="18">
        <f>VLOOKUP(A5982,Currency[#All],2,FALSE)*B5982</f>
        <v>24</v>
      </c>
    </row>
    <row r="5983" spans="1:3" x14ac:dyDescent="0.25">
      <c r="A5983" s="8" t="s">
        <v>207</v>
      </c>
      <c r="B5983" s="8">
        <v>2000</v>
      </c>
      <c r="C5983" s="18">
        <f>VLOOKUP(A5983,Currency[#All],2,FALSE)*B5983</f>
        <v>24</v>
      </c>
    </row>
    <row r="5984" spans="1:3" x14ac:dyDescent="0.25">
      <c r="A5984" s="8" t="s">
        <v>207</v>
      </c>
      <c r="B5984" s="8">
        <v>150</v>
      </c>
      <c r="C5984" s="18">
        <f>VLOOKUP(A5984,Currency[#All],2,FALSE)*B5984</f>
        <v>1.8</v>
      </c>
    </row>
    <row r="5985" spans="1:3" x14ac:dyDescent="0.25">
      <c r="A5985" s="8" t="s">
        <v>207</v>
      </c>
      <c r="B5985" s="8">
        <v>200</v>
      </c>
      <c r="C5985" s="18">
        <f>VLOOKUP(A5985,Currency[#All],2,FALSE)*B5985</f>
        <v>2.4</v>
      </c>
    </row>
    <row r="5986" spans="1:3" x14ac:dyDescent="0.25">
      <c r="A5986" s="8" t="s">
        <v>207</v>
      </c>
      <c r="B5986" s="8">
        <v>1800</v>
      </c>
      <c r="C5986" s="18">
        <f>VLOOKUP(A5986,Currency[#All],2,FALSE)*B5986</f>
        <v>21.6</v>
      </c>
    </row>
    <row r="5987" spans="1:3" x14ac:dyDescent="0.25">
      <c r="A5987" s="8" t="s">
        <v>207</v>
      </c>
      <c r="B5987" s="8">
        <v>1700</v>
      </c>
      <c r="C5987" s="18">
        <f>VLOOKUP(A5987,Currency[#All],2,FALSE)*B5987</f>
        <v>20.400000000000002</v>
      </c>
    </row>
    <row r="5988" spans="1:3" x14ac:dyDescent="0.25">
      <c r="A5988" s="8" t="s">
        <v>207</v>
      </c>
      <c r="B5988" s="8">
        <v>700</v>
      </c>
      <c r="C5988" s="18">
        <f>VLOOKUP(A5988,Currency[#All],2,FALSE)*B5988</f>
        <v>8.4</v>
      </c>
    </row>
    <row r="5989" spans="1:3" x14ac:dyDescent="0.25">
      <c r="A5989" s="8" t="s">
        <v>207</v>
      </c>
      <c r="B5989" s="8">
        <v>1700</v>
      </c>
      <c r="C5989" s="18">
        <f>VLOOKUP(A5989,Currency[#All],2,FALSE)*B5989</f>
        <v>20.400000000000002</v>
      </c>
    </row>
    <row r="5990" spans="1:3" x14ac:dyDescent="0.25">
      <c r="A5990" s="8" t="s">
        <v>207</v>
      </c>
      <c r="B5990" s="8">
        <v>2000</v>
      </c>
      <c r="C5990" s="18">
        <f>VLOOKUP(A5990,Currency[#All],2,FALSE)*B5990</f>
        <v>24</v>
      </c>
    </row>
    <row r="5991" spans="1:3" x14ac:dyDescent="0.25">
      <c r="A5991" s="8" t="s">
        <v>207</v>
      </c>
      <c r="B5991" s="8">
        <v>1500</v>
      </c>
      <c r="C5991" s="18">
        <f>VLOOKUP(A5991,Currency[#All],2,FALSE)*B5991</f>
        <v>18</v>
      </c>
    </row>
    <row r="5992" spans="1:3" x14ac:dyDescent="0.25">
      <c r="A5992" s="8" t="s">
        <v>207</v>
      </c>
      <c r="B5992" s="8">
        <v>900</v>
      </c>
      <c r="C5992" s="18">
        <f>VLOOKUP(A5992,Currency[#All],2,FALSE)*B5992</f>
        <v>10.8</v>
      </c>
    </row>
    <row r="5993" spans="1:3" x14ac:dyDescent="0.25">
      <c r="A5993" s="8" t="s">
        <v>207</v>
      </c>
      <c r="B5993" s="8">
        <v>800</v>
      </c>
      <c r="C5993" s="18">
        <f>VLOOKUP(A5993,Currency[#All],2,FALSE)*B5993</f>
        <v>9.6</v>
      </c>
    </row>
    <row r="5994" spans="1:3" x14ac:dyDescent="0.25">
      <c r="A5994" s="8" t="s">
        <v>207</v>
      </c>
      <c r="B5994" s="8">
        <v>1500</v>
      </c>
      <c r="C5994" s="18">
        <f>VLOOKUP(A5994,Currency[#All],2,FALSE)*B5994</f>
        <v>18</v>
      </c>
    </row>
    <row r="5995" spans="1:3" x14ac:dyDescent="0.25">
      <c r="A5995" s="8" t="s">
        <v>207</v>
      </c>
      <c r="B5995" s="8">
        <v>200</v>
      </c>
      <c r="C5995" s="18">
        <f>VLOOKUP(A5995,Currency[#All],2,FALSE)*B5995</f>
        <v>2.4</v>
      </c>
    </row>
    <row r="5996" spans="1:3" x14ac:dyDescent="0.25">
      <c r="A5996" s="8" t="s">
        <v>207</v>
      </c>
      <c r="B5996" s="8">
        <v>450</v>
      </c>
      <c r="C5996" s="18">
        <f>VLOOKUP(A5996,Currency[#All],2,FALSE)*B5996</f>
        <v>5.4</v>
      </c>
    </row>
    <row r="5997" spans="1:3" x14ac:dyDescent="0.25">
      <c r="A5997" s="8" t="s">
        <v>207</v>
      </c>
      <c r="B5997" s="8">
        <v>450</v>
      </c>
      <c r="C5997" s="18">
        <f>VLOOKUP(A5997,Currency[#All],2,FALSE)*B5997</f>
        <v>5.4</v>
      </c>
    </row>
    <row r="5998" spans="1:3" x14ac:dyDescent="0.25">
      <c r="A5998" s="8" t="s">
        <v>207</v>
      </c>
      <c r="B5998" s="8">
        <v>200</v>
      </c>
      <c r="C5998" s="18">
        <f>VLOOKUP(A5998,Currency[#All],2,FALSE)*B5998</f>
        <v>2.4</v>
      </c>
    </row>
    <row r="5999" spans="1:3" x14ac:dyDescent="0.25">
      <c r="A5999" s="8" t="s">
        <v>207</v>
      </c>
      <c r="B5999" s="8">
        <v>350</v>
      </c>
      <c r="C5999" s="18">
        <f>VLOOKUP(A5999,Currency[#All],2,FALSE)*B5999</f>
        <v>4.2</v>
      </c>
    </row>
    <row r="6000" spans="1:3" x14ac:dyDescent="0.25">
      <c r="A6000" s="8" t="s">
        <v>207</v>
      </c>
      <c r="B6000" s="8">
        <v>350</v>
      </c>
      <c r="C6000" s="18">
        <f>VLOOKUP(A6000,Currency[#All],2,FALSE)*B6000</f>
        <v>4.2</v>
      </c>
    </row>
    <row r="6001" spans="1:3" x14ac:dyDescent="0.25">
      <c r="A6001" s="8" t="s">
        <v>207</v>
      </c>
      <c r="B6001" s="8">
        <v>1300</v>
      </c>
      <c r="C6001" s="18">
        <f>VLOOKUP(A6001,Currency[#All],2,FALSE)*B6001</f>
        <v>15.6</v>
      </c>
    </row>
    <row r="6002" spans="1:3" x14ac:dyDescent="0.25">
      <c r="A6002" s="8" t="s">
        <v>207</v>
      </c>
      <c r="B6002" s="8">
        <v>1100</v>
      </c>
      <c r="C6002" s="18">
        <f>VLOOKUP(A6002,Currency[#All],2,FALSE)*B6002</f>
        <v>13.200000000000001</v>
      </c>
    </row>
    <row r="6003" spans="1:3" x14ac:dyDescent="0.25">
      <c r="A6003" s="8" t="s">
        <v>207</v>
      </c>
      <c r="B6003" s="8">
        <v>1600</v>
      </c>
      <c r="C6003" s="18">
        <f>VLOOKUP(A6003,Currency[#All],2,FALSE)*B6003</f>
        <v>19.2</v>
      </c>
    </row>
    <row r="6004" spans="1:3" x14ac:dyDescent="0.25">
      <c r="A6004" s="8" t="s">
        <v>207</v>
      </c>
      <c r="B6004" s="8">
        <v>1000</v>
      </c>
      <c r="C6004" s="18">
        <f>VLOOKUP(A6004,Currency[#All],2,FALSE)*B6004</f>
        <v>12</v>
      </c>
    </row>
    <row r="6005" spans="1:3" x14ac:dyDescent="0.25">
      <c r="A6005" s="8" t="s">
        <v>207</v>
      </c>
      <c r="B6005" s="8">
        <v>1600</v>
      </c>
      <c r="C6005" s="18">
        <f>VLOOKUP(A6005,Currency[#All],2,FALSE)*B6005</f>
        <v>19.2</v>
      </c>
    </row>
    <row r="6006" spans="1:3" x14ac:dyDescent="0.25">
      <c r="A6006" s="8" t="s">
        <v>207</v>
      </c>
      <c r="B6006" s="8">
        <v>700</v>
      </c>
      <c r="C6006" s="18">
        <f>VLOOKUP(A6006,Currency[#All],2,FALSE)*B6006</f>
        <v>8.4</v>
      </c>
    </row>
    <row r="6007" spans="1:3" x14ac:dyDescent="0.25">
      <c r="A6007" s="8" t="s">
        <v>207</v>
      </c>
      <c r="B6007" s="8">
        <v>1000</v>
      </c>
      <c r="C6007" s="18">
        <f>VLOOKUP(A6007,Currency[#All],2,FALSE)*B6007</f>
        <v>12</v>
      </c>
    </row>
    <row r="6008" spans="1:3" x14ac:dyDescent="0.25">
      <c r="A6008" s="8" t="s">
        <v>207</v>
      </c>
      <c r="B6008" s="8">
        <v>900</v>
      </c>
      <c r="C6008" s="18">
        <f>VLOOKUP(A6008,Currency[#All],2,FALSE)*B6008</f>
        <v>10.8</v>
      </c>
    </row>
    <row r="6009" spans="1:3" x14ac:dyDescent="0.25">
      <c r="A6009" s="8" t="s">
        <v>207</v>
      </c>
      <c r="B6009" s="8">
        <v>1500</v>
      </c>
      <c r="C6009" s="18">
        <f>VLOOKUP(A6009,Currency[#All],2,FALSE)*B6009</f>
        <v>18</v>
      </c>
    </row>
    <row r="6010" spans="1:3" x14ac:dyDescent="0.25">
      <c r="A6010" s="8" t="s">
        <v>207</v>
      </c>
      <c r="B6010" s="8">
        <v>1000</v>
      </c>
      <c r="C6010" s="18">
        <f>VLOOKUP(A6010,Currency[#All],2,FALSE)*B6010</f>
        <v>12</v>
      </c>
    </row>
    <row r="6011" spans="1:3" x14ac:dyDescent="0.25">
      <c r="A6011" s="8" t="s">
        <v>207</v>
      </c>
      <c r="B6011" s="8">
        <v>700</v>
      </c>
      <c r="C6011" s="18">
        <f>VLOOKUP(A6011,Currency[#All],2,FALSE)*B6011</f>
        <v>8.4</v>
      </c>
    </row>
    <row r="6012" spans="1:3" x14ac:dyDescent="0.25">
      <c r="A6012" s="8" t="s">
        <v>207</v>
      </c>
      <c r="B6012" s="8">
        <v>750</v>
      </c>
      <c r="C6012" s="18">
        <f>VLOOKUP(A6012,Currency[#All],2,FALSE)*B6012</f>
        <v>9</v>
      </c>
    </row>
    <row r="6013" spans="1:3" x14ac:dyDescent="0.25">
      <c r="A6013" s="8" t="s">
        <v>207</v>
      </c>
      <c r="B6013" s="8">
        <v>1500</v>
      </c>
      <c r="C6013" s="18">
        <f>VLOOKUP(A6013,Currency[#All],2,FALSE)*B6013</f>
        <v>18</v>
      </c>
    </row>
    <row r="6014" spans="1:3" x14ac:dyDescent="0.25">
      <c r="A6014" s="8" t="s">
        <v>207</v>
      </c>
      <c r="B6014" s="8">
        <v>200</v>
      </c>
      <c r="C6014" s="18">
        <f>VLOOKUP(A6014,Currency[#All],2,FALSE)*B6014</f>
        <v>2.4</v>
      </c>
    </row>
    <row r="6015" spans="1:3" x14ac:dyDescent="0.25">
      <c r="A6015" s="8" t="s">
        <v>207</v>
      </c>
      <c r="B6015" s="8">
        <v>1400</v>
      </c>
      <c r="C6015" s="18">
        <f>VLOOKUP(A6015,Currency[#All],2,FALSE)*B6015</f>
        <v>16.8</v>
      </c>
    </row>
    <row r="6016" spans="1:3" x14ac:dyDescent="0.25">
      <c r="A6016" s="8" t="s">
        <v>207</v>
      </c>
      <c r="B6016" s="8">
        <v>700</v>
      </c>
      <c r="C6016" s="18">
        <f>VLOOKUP(A6016,Currency[#All],2,FALSE)*B6016</f>
        <v>8.4</v>
      </c>
    </row>
    <row r="6017" spans="1:3" x14ac:dyDescent="0.25">
      <c r="A6017" s="8" t="s">
        <v>207</v>
      </c>
      <c r="B6017" s="8">
        <v>2000</v>
      </c>
      <c r="C6017" s="18">
        <f>VLOOKUP(A6017,Currency[#All],2,FALSE)*B6017</f>
        <v>24</v>
      </c>
    </row>
    <row r="6018" spans="1:3" x14ac:dyDescent="0.25">
      <c r="A6018" s="8" t="s">
        <v>207</v>
      </c>
      <c r="B6018" s="8">
        <v>2000</v>
      </c>
      <c r="C6018" s="18">
        <f>VLOOKUP(A6018,Currency[#All],2,FALSE)*B6018</f>
        <v>24</v>
      </c>
    </row>
    <row r="6019" spans="1:3" x14ac:dyDescent="0.25">
      <c r="A6019" s="8" t="s">
        <v>207</v>
      </c>
      <c r="B6019" s="8">
        <v>200</v>
      </c>
      <c r="C6019" s="18">
        <f>VLOOKUP(A6019,Currency[#All],2,FALSE)*B6019</f>
        <v>2.4</v>
      </c>
    </row>
    <row r="6020" spans="1:3" x14ac:dyDescent="0.25">
      <c r="A6020" s="8" t="s">
        <v>207</v>
      </c>
      <c r="B6020" s="8">
        <v>350</v>
      </c>
      <c r="C6020" s="18">
        <f>VLOOKUP(A6020,Currency[#All],2,FALSE)*B6020</f>
        <v>4.2</v>
      </c>
    </row>
    <row r="6021" spans="1:3" x14ac:dyDescent="0.25">
      <c r="A6021" s="8" t="s">
        <v>207</v>
      </c>
      <c r="B6021" s="8">
        <v>350</v>
      </c>
      <c r="C6021" s="18">
        <f>VLOOKUP(A6021,Currency[#All],2,FALSE)*B6021</f>
        <v>4.2</v>
      </c>
    </row>
    <row r="6022" spans="1:3" x14ac:dyDescent="0.25">
      <c r="A6022" s="8" t="s">
        <v>207</v>
      </c>
      <c r="B6022" s="8">
        <v>700</v>
      </c>
      <c r="C6022" s="18">
        <f>VLOOKUP(A6022,Currency[#All],2,FALSE)*B6022</f>
        <v>8.4</v>
      </c>
    </row>
    <row r="6023" spans="1:3" x14ac:dyDescent="0.25">
      <c r="A6023" s="8" t="s">
        <v>207</v>
      </c>
      <c r="B6023" s="8">
        <v>1100</v>
      </c>
      <c r="C6023" s="18">
        <f>VLOOKUP(A6023,Currency[#All],2,FALSE)*B6023</f>
        <v>13.200000000000001</v>
      </c>
    </row>
    <row r="6024" spans="1:3" x14ac:dyDescent="0.25">
      <c r="A6024" s="8" t="s">
        <v>207</v>
      </c>
      <c r="B6024" s="8">
        <v>700</v>
      </c>
      <c r="C6024" s="18">
        <f>VLOOKUP(A6024,Currency[#All],2,FALSE)*B6024</f>
        <v>8.4</v>
      </c>
    </row>
    <row r="6025" spans="1:3" x14ac:dyDescent="0.25">
      <c r="A6025" s="8" t="s">
        <v>207</v>
      </c>
      <c r="B6025" s="8">
        <v>2000</v>
      </c>
      <c r="C6025" s="18">
        <f>VLOOKUP(A6025,Currency[#All],2,FALSE)*B6025</f>
        <v>24</v>
      </c>
    </row>
    <row r="6026" spans="1:3" x14ac:dyDescent="0.25">
      <c r="A6026" s="8" t="s">
        <v>207</v>
      </c>
      <c r="B6026" s="8">
        <v>1500</v>
      </c>
      <c r="C6026" s="18">
        <f>VLOOKUP(A6026,Currency[#All],2,FALSE)*B6026</f>
        <v>18</v>
      </c>
    </row>
    <row r="6027" spans="1:3" x14ac:dyDescent="0.25">
      <c r="A6027" s="8" t="s">
        <v>207</v>
      </c>
      <c r="B6027" s="8">
        <v>650</v>
      </c>
      <c r="C6027" s="18">
        <f>VLOOKUP(A6027,Currency[#All],2,FALSE)*B6027</f>
        <v>7.8</v>
      </c>
    </row>
    <row r="6028" spans="1:3" x14ac:dyDescent="0.25">
      <c r="A6028" s="8" t="s">
        <v>207</v>
      </c>
      <c r="B6028" s="8">
        <v>1250</v>
      </c>
      <c r="C6028" s="18">
        <f>VLOOKUP(A6028,Currency[#All],2,FALSE)*B6028</f>
        <v>15</v>
      </c>
    </row>
    <row r="6029" spans="1:3" x14ac:dyDescent="0.25">
      <c r="A6029" s="8" t="s">
        <v>207</v>
      </c>
      <c r="B6029" s="8">
        <v>250</v>
      </c>
      <c r="C6029" s="18">
        <f>VLOOKUP(A6029,Currency[#All],2,FALSE)*B6029</f>
        <v>3</v>
      </c>
    </row>
    <row r="6030" spans="1:3" x14ac:dyDescent="0.25">
      <c r="A6030" s="8" t="s">
        <v>207</v>
      </c>
      <c r="B6030" s="8">
        <v>450</v>
      </c>
      <c r="C6030" s="18">
        <f>VLOOKUP(A6030,Currency[#All],2,FALSE)*B6030</f>
        <v>5.4</v>
      </c>
    </row>
    <row r="6031" spans="1:3" x14ac:dyDescent="0.25">
      <c r="A6031" s="8" t="s">
        <v>207</v>
      </c>
      <c r="B6031" s="8">
        <v>700</v>
      </c>
      <c r="C6031" s="18">
        <f>VLOOKUP(A6031,Currency[#All],2,FALSE)*B6031</f>
        <v>8.4</v>
      </c>
    </row>
    <row r="6032" spans="1:3" x14ac:dyDescent="0.25">
      <c r="A6032" s="8" t="s">
        <v>207</v>
      </c>
      <c r="B6032" s="8">
        <v>450</v>
      </c>
      <c r="C6032" s="18">
        <f>VLOOKUP(A6032,Currency[#All],2,FALSE)*B6032</f>
        <v>5.4</v>
      </c>
    </row>
    <row r="6033" spans="1:3" x14ac:dyDescent="0.25">
      <c r="A6033" s="8" t="s">
        <v>207</v>
      </c>
      <c r="B6033" s="8">
        <v>650</v>
      </c>
      <c r="C6033" s="18">
        <f>VLOOKUP(A6033,Currency[#All],2,FALSE)*B6033</f>
        <v>7.8</v>
      </c>
    </row>
    <row r="6034" spans="1:3" x14ac:dyDescent="0.25">
      <c r="A6034" s="8" t="s">
        <v>207</v>
      </c>
      <c r="B6034" s="8">
        <v>2000</v>
      </c>
      <c r="C6034" s="18">
        <f>VLOOKUP(A6034,Currency[#All],2,FALSE)*B6034</f>
        <v>24</v>
      </c>
    </row>
    <row r="6035" spans="1:3" x14ac:dyDescent="0.25">
      <c r="A6035" s="8" t="s">
        <v>207</v>
      </c>
      <c r="B6035" s="8">
        <v>650</v>
      </c>
      <c r="C6035" s="18">
        <f>VLOOKUP(A6035,Currency[#All],2,FALSE)*B6035</f>
        <v>7.8</v>
      </c>
    </row>
    <row r="6036" spans="1:3" x14ac:dyDescent="0.25">
      <c r="A6036" s="8" t="s">
        <v>207</v>
      </c>
      <c r="B6036" s="8">
        <v>250</v>
      </c>
      <c r="C6036" s="18">
        <f>VLOOKUP(A6036,Currency[#All],2,FALSE)*B6036</f>
        <v>3</v>
      </c>
    </row>
    <row r="6037" spans="1:3" x14ac:dyDescent="0.25">
      <c r="A6037" s="8" t="s">
        <v>207</v>
      </c>
      <c r="B6037" s="8">
        <v>550</v>
      </c>
      <c r="C6037" s="18">
        <f>VLOOKUP(A6037,Currency[#All],2,FALSE)*B6037</f>
        <v>6.6000000000000005</v>
      </c>
    </row>
    <row r="6038" spans="1:3" x14ac:dyDescent="0.25">
      <c r="A6038" s="8" t="s">
        <v>207</v>
      </c>
      <c r="B6038" s="8">
        <v>1500</v>
      </c>
      <c r="C6038" s="18">
        <f>VLOOKUP(A6038,Currency[#All],2,FALSE)*B6038</f>
        <v>18</v>
      </c>
    </row>
    <row r="6039" spans="1:3" x14ac:dyDescent="0.25">
      <c r="A6039" s="8" t="s">
        <v>207</v>
      </c>
      <c r="B6039" s="8">
        <v>1250</v>
      </c>
      <c r="C6039" s="18">
        <f>VLOOKUP(A6039,Currency[#All],2,FALSE)*B6039</f>
        <v>15</v>
      </c>
    </row>
    <row r="6040" spans="1:3" x14ac:dyDescent="0.25">
      <c r="A6040" s="8" t="s">
        <v>207</v>
      </c>
      <c r="B6040" s="8">
        <v>1400</v>
      </c>
      <c r="C6040" s="18">
        <f>VLOOKUP(A6040,Currency[#All],2,FALSE)*B6040</f>
        <v>16.8</v>
      </c>
    </row>
    <row r="6041" spans="1:3" x14ac:dyDescent="0.25">
      <c r="A6041" s="8" t="s">
        <v>207</v>
      </c>
      <c r="B6041" s="8">
        <v>2000</v>
      </c>
      <c r="C6041" s="18">
        <f>VLOOKUP(A6041,Currency[#All],2,FALSE)*B6041</f>
        <v>24</v>
      </c>
    </row>
    <row r="6042" spans="1:3" x14ac:dyDescent="0.25">
      <c r="A6042" s="8" t="s">
        <v>207</v>
      </c>
      <c r="B6042" s="8">
        <v>1500</v>
      </c>
      <c r="C6042" s="18">
        <f>VLOOKUP(A6042,Currency[#All],2,FALSE)*B6042</f>
        <v>18</v>
      </c>
    </row>
    <row r="6043" spans="1:3" x14ac:dyDescent="0.25">
      <c r="A6043" s="8" t="s">
        <v>207</v>
      </c>
      <c r="B6043" s="8">
        <v>1800</v>
      </c>
      <c r="C6043" s="18">
        <f>VLOOKUP(A6043,Currency[#All],2,FALSE)*B6043</f>
        <v>21.6</v>
      </c>
    </row>
    <row r="6044" spans="1:3" x14ac:dyDescent="0.25">
      <c r="A6044" s="8" t="s">
        <v>207</v>
      </c>
      <c r="B6044" s="8">
        <v>1300</v>
      </c>
      <c r="C6044" s="18">
        <f>VLOOKUP(A6044,Currency[#All],2,FALSE)*B6044</f>
        <v>15.6</v>
      </c>
    </row>
    <row r="6045" spans="1:3" x14ac:dyDescent="0.25">
      <c r="A6045" s="8" t="s">
        <v>207</v>
      </c>
      <c r="B6045" s="8">
        <v>100</v>
      </c>
      <c r="C6045" s="18">
        <f>VLOOKUP(A6045,Currency[#All],2,FALSE)*B6045</f>
        <v>1.2</v>
      </c>
    </row>
    <row r="6046" spans="1:3" x14ac:dyDescent="0.25">
      <c r="A6046" s="8" t="s">
        <v>207</v>
      </c>
      <c r="B6046" s="8">
        <v>1000</v>
      </c>
      <c r="C6046" s="18">
        <f>VLOOKUP(A6046,Currency[#All],2,FALSE)*B6046</f>
        <v>12</v>
      </c>
    </row>
    <row r="6047" spans="1:3" x14ac:dyDescent="0.25">
      <c r="A6047" s="8" t="s">
        <v>207</v>
      </c>
      <c r="B6047" s="8">
        <v>1400</v>
      </c>
      <c r="C6047" s="18">
        <f>VLOOKUP(A6047,Currency[#All],2,FALSE)*B6047</f>
        <v>16.8</v>
      </c>
    </row>
    <row r="6048" spans="1:3" x14ac:dyDescent="0.25">
      <c r="A6048" s="8" t="s">
        <v>207</v>
      </c>
      <c r="B6048" s="8">
        <v>550</v>
      </c>
      <c r="C6048" s="18">
        <f>VLOOKUP(A6048,Currency[#All],2,FALSE)*B6048</f>
        <v>6.6000000000000005</v>
      </c>
    </row>
    <row r="6049" spans="1:3" x14ac:dyDescent="0.25">
      <c r="A6049" s="8" t="s">
        <v>207</v>
      </c>
      <c r="B6049" s="8">
        <v>450</v>
      </c>
      <c r="C6049" s="18">
        <f>VLOOKUP(A6049,Currency[#All],2,FALSE)*B6049</f>
        <v>5.4</v>
      </c>
    </row>
    <row r="6050" spans="1:3" x14ac:dyDescent="0.25">
      <c r="A6050" s="8" t="s">
        <v>207</v>
      </c>
      <c r="B6050" s="8">
        <v>1500</v>
      </c>
      <c r="C6050" s="18">
        <f>VLOOKUP(A6050,Currency[#All],2,FALSE)*B6050</f>
        <v>18</v>
      </c>
    </row>
    <row r="6051" spans="1:3" x14ac:dyDescent="0.25">
      <c r="A6051" s="8" t="s">
        <v>207</v>
      </c>
      <c r="B6051" s="8">
        <v>2000</v>
      </c>
      <c r="C6051" s="18">
        <f>VLOOKUP(A6051,Currency[#All],2,FALSE)*B6051</f>
        <v>24</v>
      </c>
    </row>
    <row r="6052" spans="1:3" x14ac:dyDescent="0.25">
      <c r="A6052" s="8" t="s">
        <v>207</v>
      </c>
      <c r="B6052" s="8">
        <v>650</v>
      </c>
      <c r="C6052" s="18">
        <f>VLOOKUP(A6052,Currency[#All],2,FALSE)*B6052</f>
        <v>7.8</v>
      </c>
    </row>
    <row r="6053" spans="1:3" x14ac:dyDescent="0.25">
      <c r="A6053" s="8" t="s">
        <v>207</v>
      </c>
      <c r="B6053" s="8">
        <v>800</v>
      </c>
      <c r="C6053" s="18">
        <f>VLOOKUP(A6053,Currency[#All],2,FALSE)*B6053</f>
        <v>9.6</v>
      </c>
    </row>
    <row r="6054" spans="1:3" x14ac:dyDescent="0.25">
      <c r="A6054" s="8" t="s">
        <v>207</v>
      </c>
      <c r="B6054" s="8">
        <v>450</v>
      </c>
      <c r="C6054" s="18">
        <f>VLOOKUP(A6054,Currency[#All],2,FALSE)*B6054</f>
        <v>5.4</v>
      </c>
    </row>
    <row r="6055" spans="1:3" x14ac:dyDescent="0.25">
      <c r="A6055" s="8" t="s">
        <v>207</v>
      </c>
      <c r="B6055" s="8">
        <v>150</v>
      </c>
      <c r="C6055" s="18">
        <f>VLOOKUP(A6055,Currency[#All],2,FALSE)*B6055</f>
        <v>1.8</v>
      </c>
    </row>
    <row r="6056" spans="1:3" x14ac:dyDescent="0.25">
      <c r="A6056" s="8" t="s">
        <v>207</v>
      </c>
      <c r="B6056" s="8">
        <v>250</v>
      </c>
      <c r="C6056" s="18">
        <f>VLOOKUP(A6056,Currency[#All],2,FALSE)*B6056</f>
        <v>3</v>
      </c>
    </row>
    <row r="6057" spans="1:3" x14ac:dyDescent="0.25">
      <c r="A6057" s="8" t="s">
        <v>207</v>
      </c>
      <c r="B6057" s="8">
        <v>700</v>
      </c>
      <c r="C6057" s="18">
        <f>VLOOKUP(A6057,Currency[#All],2,FALSE)*B6057</f>
        <v>8.4</v>
      </c>
    </row>
    <row r="6058" spans="1:3" x14ac:dyDescent="0.25">
      <c r="A6058" s="8" t="s">
        <v>207</v>
      </c>
      <c r="B6058" s="8">
        <v>450</v>
      </c>
      <c r="C6058" s="18">
        <f>VLOOKUP(A6058,Currency[#All],2,FALSE)*B6058</f>
        <v>5.4</v>
      </c>
    </row>
    <row r="6059" spans="1:3" x14ac:dyDescent="0.25">
      <c r="A6059" s="8" t="s">
        <v>207</v>
      </c>
      <c r="B6059" s="8">
        <v>2000</v>
      </c>
      <c r="C6059" s="18">
        <f>VLOOKUP(A6059,Currency[#All],2,FALSE)*B6059</f>
        <v>24</v>
      </c>
    </row>
    <row r="6060" spans="1:3" x14ac:dyDescent="0.25">
      <c r="A6060" s="8" t="s">
        <v>207</v>
      </c>
      <c r="B6060" s="8">
        <v>200</v>
      </c>
      <c r="C6060" s="18">
        <f>VLOOKUP(A6060,Currency[#All],2,FALSE)*B6060</f>
        <v>2.4</v>
      </c>
    </row>
    <row r="6061" spans="1:3" x14ac:dyDescent="0.25">
      <c r="A6061" s="8" t="s">
        <v>207</v>
      </c>
      <c r="B6061" s="8">
        <v>1500</v>
      </c>
      <c r="C6061" s="18">
        <f>VLOOKUP(A6061,Currency[#All],2,FALSE)*B6061</f>
        <v>18</v>
      </c>
    </row>
    <row r="6062" spans="1:3" x14ac:dyDescent="0.25">
      <c r="A6062" s="8" t="s">
        <v>207</v>
      </c>
      <c r="B6062" s="8">
        <v>200</v>
      </c>
      <c r="C6062" s="18">
        <f>VLOOKUP(A6062,Currency[#All],2,FALSE)*B6062</f>
        <v>2.4</v>
      </c>
    </row>
    <row r="6063" spans="1:3" x14ac:dyDescent="0.25">
      <c r="A6063" s="8" t="s">
        <v>207</v>
      </c>
      <c r="B6063" s="8">
        <v>550</v>
      </c>
      <c r="C6063" s="18">
        <f>VLOOKUP(A6063,Currency[#All],2,FALSE)*B6063</f>
        <v>6.6000000000000005</v>
      </c>
    </row>
    <row r="6064" spans="1:3" x14ac:dyDescent="0.25">
      <c r="A6064" s="8" t="s">
        <v>207</v>
      </c>
      <c r="B6064" s="8">
        <v>200</v>
      </c>
      <c r="C6064" s="18">
        <f>VLOOKUP(A6064,Currency[#All],2,FALSE)*B6064</f>
        <v>2.4</v>
      </c>
    </row>
    <row r="6065" spans="1:3" x14ac:dyDescent="0.25">
      <c r="A6065" s="8" t="s">
        <v>207</v>
      </c>
      <c r="B6065" s="8">
        <v>1600</v>
      </c>
      <c r="C6065" s="18">
        <f>VLOOKUP(A6065,Currency[#All],2,FALSE)*B6065</f>
        <v>19.2</v>
      </c>
    </row>
    <row r="6066" spans="1:3" x14ac:dyDescent="0.25">
      <c r="A6066" s="8" t="s">
        <v>207</v>
      </c>
      <c r="B6066" s="8">
        <v>250</v>
      </c>
      <c r="C6066" s="18">
        <f>VLOOKUP(A6066,Currency[#All],2,FALSE)*B6066</f>
        <v>3</v>
      </c>
    </row>
    <row r="6067" spans="1:3" x14ac:dyDescent="0.25">
      <c r="A6067" s="8" t="s">
        <v>207</v>
      </c>
      <c r="B6067" s="8">
        <v>150</v>
      </c>
      <c r="C6067" s="18">
        <f>VLOOKUP(A6067,Currency[#All],2,FALSE)*B6067</f>
        <v>1.8</v>
      </c>
    </row>
    <row r="6068" spans="1:3" x14ac:dyDescent="0.25">
      <c r="A6068" s="8" t="s">
        <v>207</v>
      </c>
      <c r="B6068" s="8">
        <v>200</v>
      </c>
      <c r="C6068" s="18">
        <f>VLOOKUP(A6068,Currency[#All],2,FALSE)*B6068</f>
        <v>2.4</v>
      </c>
    </row>
    <row r="6069" spans="1:3" x14ac:dyDescent="0.25">
      <c r="A6069" s="8" t="s">
        <v>207</v>
      </c>
      <c r="B6069" s="8">
        <v>700</v>
      </c>
      <c r="C6069" s="18">
        <f>VLOOKUP(A6069,Currency[#All],2,FALSE)*B6069</f>
        <v>8.4</v>
      </c>
    </row>
    <row r="6070" spans="1:3" x14ac:dyDescent="0.25">
      <c r="A6070" s="8" t="s">
        <v>207</v>
      </c>
      <c r="B6070" s="8">
        <v>200</v>
      </c>
      <c r="C6070" s="18">
        <f>VLOOKUP(A6070,Currency[#All],2,FALSE)*B6070</f>
        <v>2.4</v>
      </c>
    </row>
    <row r="6071" spans="1:3" x14ac:dyDescent="0.25">
      <c r="A6071" s="8" t="s">
        <v>207</v>
      </c>
      <c r="B6071" s="8">
        <v>800</v>
      </c>
      <c r="C6071" s="18">
        <f>VLOOKUP(A6071,Currency[#All],2,FALSE)*B6071</f>
        <v>9.6</v>
      </c>
    </row>
    <row r="6072" spans="1:3" x14ac:dyDescent="0.25">
      <c r="A6072" s="8" t="s">
        <v>207</v>
      </c>
      <c r="B6072" s="8">
        <v>150</v>
      </c>
      <c r="C6072" s="18">
        <f>VLOOKUP(A6072,Currency[#All],2,FALSE)*B6072</f>
        <v>1.8</v>
      </c>
    </row>
    <row r="6073" spans="1:3" x14ac:dyDescent="0.25">
      <c r="A6073" s="8" t="s">
        <v>207</v>
      </c>
      <c r="B6073" s="8">
        <v>700</v>
      </c>
      <c r="C6073" s="18">
        <f>VLOOKUP(A6073,Currency[#All],2,FALSE)*B6073</f>
        <v>8.4</v>
      </c>
    </row>
    <row r="6074" spans="1:3" x14ac:dyDescent="0.25">
      <c r="A6074" s="8" t="s">
        <v>207</v>
      </c>
      <c r="B6074" s="8">
        <v>750</v>
      </c>
      <c r="C6074" s="18">
        <f>VLOOKUP(A6074,Currency[#All],2,FALSE)*B6074</f>
        <v>9</v>
      </c>
    </row>
    <row r="6075" spans="1:3" x14ac:dyDescent="0.25">
      <c r="A6075" s="8" t="s">
        <v>207</v>
      </c>
      <c r="B6075" s="8">
        <v>1500</v>
      </c>
      <c r="C6075" s="18">
        <f>VLOOKUP(A6075,Currency[#All],2,FALSE)*B6075</f>
        <v>18</v>
      </c>
    </row>
    <row r="6076" spans="1:3" x14ac:dyDescent="0.25">
      <c r="A6076" s="8" t="s">
        <v>207</v>
      </c>
      <c r="B6076" s="8">
        <v>1100</v>
      </c>
      <c r="C6076" s="18">
        <f>VLOOKUP(A6076,Currency[#All],2,FALSE)*B6076</f>
        <v>13.200000000000001</v>
      </c>
    </row>
    <row r="6077" spans="1:3" x14ac:dyDescent="0.25">
      <c r="A6077" s="8" t="s">
        <v>207</v>
      </c>
      <c r="B6077" s="8">
        <v>100</v>
      </c>
      <c r="C6077" s="18">
        <f>VLOOKUP(A6077,Currency[#All],2,FALSE)*B6077</f>
        <v>1.2</v>
      </c>
    </row>
    <row r="6078" spans="1:3" x14ac:dyDescent="0.25">
      <c r="A6078" s="8" t="s">
        <v>207</v>
      </c>
      <c r="B6078" s="8">
        <v>650</v>
      </c>
      <c r="C6078" s="18">
        <f>VLOOKUP(A6078,Currency[#All],2,FALSE)*B6078</f>
        <v>7.8</v>
      </c>
    </row>
    <row r="6079" spans="1:3" x14ac:dyDescent="0.25">
      <c r="A6079" s="8" t="s">
        <v>207</v>
      </c>
      <c r="B6079" s="8">
        <v>1000</v>
      </c>
      <c r="C6079" s="18">
        <f>VLOOKUP(A6079,Currency[#All],2,FALSE)*B6079</f>
        <v>12</v>
      </c>
    </row>
    <row r="6080" spans="1:3" x14ac:dyDescent="0.25">
      <c r="A6080" s="8" t="s">
        <v>207</v>
      </c>
      <c r="B6080" s="8">
        <v>200</v>
      </c>
      <c r="C6080" s="18">
        <f>VLOOKUP(A6080,Currency[#All],2,FALSE)*B6080</f>
        <v>2.4</v>
      </c>
    </row>
    <row r="6081" spans="1:3" x14ac:dyDescent="0.25">
      <c r="A6081" s="8" t="s">
        <v>207</v>
      </c>
      <c r="B6081" s="8">
        <v>700</v>
      </c>
      <c r="C6081" s="18">
        <f>VLOOKUP(A6081,Currency[#All],2,FALSE)*B6081</f>
        <v>8.4</v>
      </c>
    </row>
    <row r="6082" spans="1:3" x14ac:dyDescent="0.25">
      <c r="A6082" s="8" t="s">
        <v>207</v>
      </c>
      <c r="B6082" s="8">
        <v>2000</v>
      </c>
      <c r="C6082" s="18">
        <f>VLOOKUP(A6082,Currency[#All],2,FALSE)*B6082</f>
        <v>24</v>
      </c>
    </row>
    <row r="6083" spans="1:3" x14ac:dyDescent="0.25">
      <c r="A6083" s="8" t="s">
        <v>207</v>
      </c>
      <c r="B6083" s="8">
        <v>650</v>
      </c>
      <c r="C6083" s="18">
        <f>VLOOKUP(A6083,Currency[#All],2,FALSE)*B6083</f>
        <v>7.8</v>
      </c>
    </row>
    <row r="6084" spans="1:3" x14ac:dyDescent="0.25">
      <c r="A6084" s="8" t="s">
        <v>207</v>
      </c>
      <c r="B6084" s="8">
        <v>2000</v>
      </c>
      <c r="C6084" s="18">
        <f>VLOOKUP(A6084,Currency[#All],2,FALSE)*B6084</f>
        <v>24</v>
      </c>
    </row>
    <row r="6085" spans="1:3" x14ac:dyDescent="0.25">
      <c r="A6085" s="8" t="s">
        <v>207</v>
      </c>
      <c r="B6085" s="8">
        <v>800</v>
      </c>
      <c r="C6085" s="18">
        <f>VLOOKUP(A6085,Currency[#All],2,FALSE)*B6085</f>
        <v>9.6</v>
      </c>
    </row>
    <row r="6086" spans="1:3" x14ac:dyDescent="0.25">
      <c r="A6086" s="8" t="s">
        <v>207</v>
      </c>
      <c r="B6086" s="8">
        <v>150</v>
      </c>
      <c r="C6086" s="18">
        <f>VLOOKUP(A6086,Currency[#All],2,FALSE)*B6086</f>
        <v>1.8</v>
      </c>
    </row>
    <row r="6087" spans="1:3" x14ac:dyDescent="0.25">
      <c r="A6087" s="8" t="s">
        <v>207</v>
      </c>
      <c r="B6087" s="8">
        <v>800</v>
      </c>
      <c r="C6087" s="18">
        <f>VLOOKUP(A6087,Currency[#All],2,FALSE)*B6087</f>
        <v>9.6</v>
      </c>
    </row>
    <row r="6088" spans="1:3" x14ac:dyDescent="0.25">
      <c r="A6088" s="8" t="s">
        <v>207</v>
      </c>
      <c r="B6088" s="8">
        <v>300</v>
      </c>
      <c r="C6088" s="18">
        <f>VLOOKUP(A6088,Currency[#All],2,FALSE)*B6088</f>
        <v>3.6</v>
      </c>
    </row>
    <row r="6089" spans="1:3" x14ac:dyDescent="0.25">
      <c r="A6089" s="8" t="s">
        <v>207</v>
      </c>
      <c r="B6089" s="8">
        <v>300</v>
      </c>
      <c r="C6089" s="18">
        <f>VLOOKUP(A6089,Currency[#All],2,FALSE)*B6089</f>
        <v>3.6</v>
      </c>
    </row>
    <row r="6090" spans="1:3" x14ac:dyDescent="0.25">
      <c r="A6090" s="8" t="s">
        <v>207</v>
      </c>
      <c r="B6090" s="8">
        <v>300</v>
      </c>
      <c r="C6090" s="18">
        <f>VLOOKUP(A6090,Currency[#All],2,FALSE)*B6090</f>
        <v>3.6</v>
      </c>
    </row>
    <row r="6091" spans="1:3" x14ac:dyDescent="0.25">
      <c r="A6091" s="8" t="s">
        <v>207</v>
      </c>
      <c r="B6091" s="8">
        <v>300</v>
      </c>
      <c r="C6091" s="18">
        <f>VLOOKUP(A6091,Currency[#All],2,FALSE)*B6091</f>
        <v>3.6</v>
      </c>
    </row>
    <row r="6092" spans="1:3" x14ac:dyDescent="0.25">
      <c r="A6092" s="8" t="s">
        <v>207</v>
      </c>
      <c r="B6092" s="8">
        <v>300</v>
      </c>
      <c r="C6092" s="18">
        <f>VLOOKUP(A6092,Currency[#All],2,FALSE)*B6092</f>
        <v>3.6</v>
      </c>
    </row>
    <row r="6093" spans="1:3" x14ac:dyDescent="0.25">
      <c r="A6093" s="8" t="s">
        <v>207</v>
      </c>
      <c r="B6093" s="8">
        <v>300</v>
      </c>
      <c r="C6093" s="18">
        <f>VLOOKUP(A6093,Currency[#All],2,FALSE)*B6093</f>
        <v>3.6</v>
      </c>
    </row>
    <row r="6094" spans="1:3" x14ac:dyDescent="0.25">
      <c r="A6094" s="8" t="s">
        <v>207</v>
      </c>
      <c r="B6094" s="8">
        <v>300</v>
      </c>
      <c r="C6094" s="18">
        <f>VLOOKUP(A6094,Currency[#All],2,FALSE)*B6094</f>
        <v>3.6</v>
      </c>
    </row>
    <row r="6095" spans="1:3" x14ac:dyDescent="0.25">
      <c r="A6095" s="8" t="s">
        <v>207</v>
      </c>
      <c r="B6095" s="8">
        <v>300</v>
      </c>
      <c r="C6095" s="18">
        <f>VLOOKUP(A6095,Currency[#All],2,FALSE)*B6095</f>
        <v>3.6</v>
      </c>
    </row>
    <row r="6096" spans="1:3" x14ac:dyDescent="0.25">
      <c r="A6096" s="8" t="s">
        <v>207</v>
      </c>
      <c r="B6096" s="8">
        <v>300</v>
      </c>
      <c r="C6096" s="18">
        <f>VLOOKUP(A6096,Currency[#All],2,FALSE)*B6096</f>
        <v>3.6</v>
      </c>
    </row>
    <row r="6097" spans="1:3" x14ac:dyDescent="0.25">
      <c r="A6097" s="8" t="s">
        <v>207</v>
      </c>
      <c r="B6097" s="8">
        <v>300</v>
      </c>
      <c r="C6097" s="18">
        <f>VLOOKUP(A6097,Currency[#All],2,FALSE)*B6097</f>
        <v>3.6</v>
      </c>
    </row>
    <row r="6098" spans="1:3" x14ac:dyDescent="0.25">
      <c r="A6098" s="8" t="s">
        <v>207</v>
      </c>
      <c r="B6098" s="8">
        <v>300</v>
      </c>
      <c r="C6098" s="18">
        <f>VLOOKUP(A6098,Currency[#All],2,FALSE)*B6098</f>
        <v>3.6</v>
      </c>
    </row>
    <row r="6099" spans="1:3" x14ac:dyDescent="0.25">
      <c r="A6099" s="8" t="s">
        <v>207</v>
      </c>
      <c r="B6099" s="8">
        <v>300</v>
      </c>
      <c r="C6099" s="18">
        <f>VLOOKUP(A6099,Currency[#All],2,FALSE)*B6099</f>
        <v>3.6</v>
      </c>
    </row>
    <row r="6100" spans="1:3" x14ac:dyDescent="0.25">
      <c r="A6100" s="8" t="s">
        <v>207</v>
      </c>
      <c r="B6100" s="8">
        <v>300</v>
      </c>
      <c r="C6100" s="18">
        <f>VLOOKUP(A6100,Currency[#All],2,FALSE)*B6100</f>
        <v>3.6</v>
      </c>
    </row>
    <row r="6101" spans="1:3" x14ac:dyDescent="0.25">
      <c r="A6101" s="8" t="s">
        <v>207</v>
      </c>
      <c r="B6101" s="8">
        <v>300</v>
      </c>
      <c r="C6101" s="18">
        <f>VLOOKUP(A6101,Currency[#All],2,FALSE)*B6101</f>
        <v>3.6</v>
      </c>
    </row>
    <row r="6102" spans="1:3" x14ac:dyDescent="0.25">
      <c r="A6102" s="8" t="s">
        <v>207</v>
      </c>
      <c r="B6102" s="8">
        <v>300</v>
      </c>
      <c r="C6102" s="18">
        <f>VLOOKUP(A6102,Currency[#All],2,FALSE)*B6102</f>
        <v>3.6</v>
      </c>
    </row>
    <row r="6103" spans="1:3" x14ac:dyDescent="0.25">
      <c r="A6103" s="8" t="s">
        <v>207</v>
      </c>
      <c r="B6103" s="8">
        <v>300</v>
      </c>
      <c r="C6103" s="18">
        <f>VLOOKUP(A6103,Currency[#All],2,FALSE)*B6103</f>
        <v>3.6</v>
      </c>
    </row>
    <row r="6104" spans="1:3" x14ac:dyDescent="0.25">
      <c r="A6104" s="8" t="s">
        <v>207</v>
      </c>
      <c r="B6104" s="8">
        <v>300</v>
      </c>
      <c r="C6104" s="18">
        <f>VLOOKUP(A6104,Currency[#All],2,FALSE)*B6104</f>
        <v>3.6</v>
      </c>
    </row>
    <row r="6105" spans="1:3" x14ac:dyDescent="0.25">
      <c r="A6105" s="8" t="s">
        <v>207</v>
      </c>
      <c r="B6105" s="8">
        <v>300</v>
      </c>
      <c r="C6105" s="18">
        <f>VLOOKUP(A6105,Currency[#All],2,FALSE)*B6105</f>
        <v>3.6</v>
      </c>
    </row>
    <row r="6106" spans="1:3" x14ac:dyDescent="0.25">
      <c r="A6106" s="8" t="s">
        <v>207</v>
      </c>
      <c r="B6106" s="8">
        <v>300</v>
      </c>
      <c r="C6106" s="18">
        <f>VLOOKUP(A6106,Currency[#All],2,FALSE)*B6106</f>
        <v>3.6</v>
      </c>
    </row>
    <row r="6107" spans="1:3" x14ac:dyDescent="0.25">
      <c r="A6107" s="8" t="s">
        <v>207</v>
      </c>
      <c r="B6107" s="8">
        <v>300</v>
      </c>
      <c r="C6107" s="18">
        <f>VLOOKUP(A6107,Currency[#All],2,FALSE)*B6107</f>
        <v>3.6</v>
      </c>
    </row>
    <row r="6108" spans="1:3" x14ac:dyDescent="0.25">
      <c r="A6108" s="8" t="s">
        <v>207</v>
      </c>
      <c r="B6108" s="8">
        <v>300</v>
      </c>
      <c r="C6108" s="18">
        <f>VLOOKUP(A6108,Currency[#All],2,FALSE)*B6108</f>
        <v>3.6</v>
      </c>
    </row>
    <row r="6109" spans="1:3" x14ac:dyDescent="0.25">
      <c r="A6109" s="8" t="s">
        <v>207</v>
      </c>
      <c r="B6109" s="8">
        <v>300</v>
      </c>
      <c r="C6109" s="18">
        <f>VLOOKUP(A6109,Currency[#All],2,FALSE)*B6109</f>
        <v>3.6</v>
      </c>
    </row>
    <row r="6110" spans="1:3" x14ac:dyDescent="0.25">
      <c r="A6110" s="8" t="s">
        <v>207</v>
      </c>
      <c r="B6110" s="8">
        <v>300</v>
      </c>
      <c r="C6110" s="18">
        <f>VLOOKUP(A6110,Currency[#All],2,FALSE)*B6110</f>
        <v>3.6</v>
      </c>
    </row>
    <row r="6111" spans="1:3" x14ac:dyDescent="0.25">
      <c r="A6111" s="8" t="s">
        <v>207</v>
      </c>
      <c r="B6111" s="8">
        <v>300</v>
      </c>
      <c r="C6111" s="18">
        <f>VLOOKUP(A6111,Currency[#All],2,FALSE)*B6111</f>
        <v>3.6</v>
      </c>
    </row>
    <row r="6112" spans="1:3" x14ac:dyDescent="0.25">
      <c r="A6112" s="8" t="s">
        <v>207</v>
      </c>
      <c r="B6112" s="8">
        <v>300</v>
      </c>
      <c r="C6112" s="18">
        <f>VLOOKUP(A6112,Currency[#All],2,FALSE)*B6112</f>
        <v>3.6</v>
      </c>
    </row>
    <row r="6113" spans="1:3" x14ac:dyDescent="0.25">
      <c r="A6113" s="8" t="s">
        <v>207</v>
      </c>
      <c r="B6113" s="8">
        <v>300</v>
      </c>
      <c r="C6113" s="18">
        <f>VLOOKUP(A6113,Currency[#All],2,FALSE)*B6113</f>
        <v>3.6</v>
      </c>
    </row>
    <row r="6114" spans="1:3" x14ac:dyDescent="0.25">
      <c r="A6114" s="8" t="s">
        <v>207</v>
      </c>
      <c r="B6114" s="8">
        <v>300</v>
      </c>
      <c r="C6114" s="18">
        <f>VLOOKUP(A6114,Currency[#All],2,FALSE)*B6114</f>
        <v>3.6</v>
      </c>
    </row>
    <row r="6115" spans="1:3" x14ac:dyDescent="0.25">
      <c r="A6115" s="8" t="s">
        <v>207</v>
      </c>
      <c r="B6115" s="8">
        <v>300</v>
      </c>
      <c r="C6115" s="18">
        <f>VLOOKUP(A6115,Currency[#All],2,FALSE)*B6115</f>
        <v>3.6</v>
      </c>
    </row>
    <row r="6116" spans="1:3" x14ac:dyDescent="0.25">
      <c r="A6116" s="8" t="s">
        <v>207</v>
      </c>
      <c r="B6116" s="8">
        <v>300</v>
      </c>
      <c r="C6116" s="18">
        <f>VLOOKUP(A6116,Currency[#All],2,FALSE)*B6116</f>
        <v>3.6</v>
      </c>
    </row>
    <row r="6117" spans="1:3" x14ac:dyDescent="0.25">
      <c r="A6117" s="8" t="s">
        <v>207</v>
      </c>
      <c r="B6117" s="8">
        <v>300</v>
      </c>
      <c r="C6117" s="18">
        <f>VLOOKUP(A6117,Currency[#All],2,FALSE)*B6117</f>
        <v>3.6</v>
      </c>
    </row>
    <row r="6118" spans="1:3" x14ac:dyDescent="0.25">
      <c r="A6118" s="8" t="s">
        <v>207</v>
      </c>
      <c r="B6118" s="8">
        <v>300</v>
      </c>
      <c r="C6118" s="18">
        <f>VLOOKUP(A6118,Currency[#All],2,FALSE)*B6118</f>
        <v>3.6</v>
      </c>
    </row>
    <row r="6119" spans="1:3" x14ac:dyDescent="0.25">
      <c r="A6119" s="8" t="s">
        <v>207</v>
      </c>
      <c r="B6119" s="8">
        <v>300</v>
      </c>
      <c r="C6119" s="18">
        <f>VLOOKUP(A6119,Currency[#All],2,FALSE)*B6119</f>
        <v>3.6</v>
      </c>
    </row>
    <row r="6120" spans="1:3" x14ac:dyDescent="0.25">
      <c r="A6120" s="8" t="s">
        <v>207</v>
      </c>
      <c r="B6120" s="8">
        <v>300</v>
      </c>
      <c r="C6120" s="18">
        <f>VLOOKUP(A6120,Currency[#All],2,FALSE)*B6120</f>
        <v>3.6</v>
      </c>
    </row>
    <row r="6121" spans="1:3" x14ac:dyDescent="0.25">
      <c r="A6121" s="8" t="s">
        <v>207</v>
      </c>
      <c r="B6121" s="8">
        <v>300</v>
      </c>
      <c r="C6121" s="18">
        <f>VLOOKUP(A6121,Currency[#All],2,FALSE)*B6121</f>
        <v>3.6</v>
      </c>
    </row>
    <row r="6122" spans="1:3" x14ac:dyDescent="0.25">
      <c r="A6122" s="8" t="s">
        <v>207</v>
      </c>
      <c r="B6122" s="8">
        <v>300</v>
      </c>
      <c r="C6122" s="18">
        <f>VLOOKUP(A6122,Currency[#All],2,FALSE)*B6122</f>
        <v>3.6</v>
      </c>
    </row>
    <row r="6123" spans="1:3" x14ac:dyDescent="0.25">
      <c r="A6123" s="8" t="s">
        <v>207</v>
      </c>
      <c r="B6123" s="8">
        <v>300</v>
      </c>
      <c r="C6123" s="18">
        <f>VLOOKUP(A6123,Currency[#All],2,FALSE)*B6123</f>
        <v>3.6</v>
      </c>
    </row>
    <row r="6124" spans="1:3" x14ac:dyDescent="0.25">
      <c r="A6124" s="8" t="s">
        <v>207</v>
      </c>
      <c r="B6124" s="8">
        <v>300</v>
      </c>
      <c r="C6124" s="18">
        <f>VLOOKUP(A6124,Currency[#All],2,FALSE)*B6124</f>
        <v>3.6</v>
      </c>
    </row>
    <row r="6125" spans="1:3" x14ac:dyDescent="0.25">
      <c r="A6125" s="8" t="s">
        <v>207</v>
      </c>
      <c r="B6125" s="8">
        <v>300</v>
      </c>
      <c r="C6125" s="18">
        <f>VLOOKUP(A6125,Currency[#All],2,FALSE)*B6125</f>
        <v>3.6</v>
      </c>
    </row>
    <row r="6126" spans="1:3" x14ac:dyDescent="0.25">
      <c r="A6126" s="8" t="s">
        <v>207</v>
      </c>
      <c r="B6126" s="8">
        <v>300</v>
      </c>
      <c r="C6126" s="18">
        <f>VLOOKUP(A6126,Currency[#All],2,FALSE)*B6126</f>
        <v>3.6</v>
      </c>
    </row>
    <row r="6127" spans="1:3" x14ac:dyDescent="0.25">
      <c r="A6127" s="8" t="s">
        <v>207</v>
      </c>
      <c r="B6127" s="8">
        <v>300</v>
      </c>
      <c r="C6127" s="18">
        <f>VLOOKUP(A6127,Currency[#All],2,FALSE)*B6127</f>
        <v>3.6</v>
      </c>
    </row>
    <row r="6128" spans="1:3" x14ac:dyDescent="0.25">
      <c r="A6128" s="8" t="s">
        <v>207</v>
      </c>
      <c r="B6128" s="8">
        <v>300</v>
      </c>
      <c r="C6128" s="18">
        <f>VLOOKUP(A6128,Currency[#All],2,FALSE)*B6128</f>
        <v>3.6</v>
      </c>
    </row>
    <row r="6129" spans="1:3" x14ac:dyDescent="0.25">
      <c r="A6129" s="8" t="s">
        <v>207</v>
      </c>
      <c r="B6129" s="8">
        <v>300</v>
      </c>
      <c r="C6129" s="18">
        <f>VLOOKUP(A6129,Currency[#All],2,FALSE)*B6129</f>
        <v>3.6</v>
      </c>
    </row>
    <row r="6130" spans="1:3" x14ac:dyDescent="0.25">
      <c r="A6130" s="8" t="s">
        <v>207</v>
      </c>
      <c r="B6130" s="8">
        <v>300</v>
      </c>
      <c r="C6130" s="18">
        <f>VLOOKUP(A6130,Currency[#All],2,FALSE)*B6130</f>
        <v>3.6</v>
      </c>
    </row>
    <row r="6131" spans="1:3" x14ac:dyDescent="0.25">
      <c r="A6131" s="8" t="s">
        <v>207</v>
      </c>
      <c r="B6131" s="8">
        <v>300</v>
      </c>
      <c r="C6131" s="18">
        <f>VLOOKUP(A6131,Currency[#All],2,FALSE)*B6131</f>
        <v>3.6</v>
      </c>
    </row>
    <row r="6132" spans="1:3" x14ac:dyDescent="0.25">
      <c r="A6132" s="8" t="s">
        <v>207</v>
      </c>
      <c r="B6132" s="8">
        <v>300</v>
      </c>
      <c r="C6132" s="18">
        <f>VLOOKUP(A6132,Currency[#All],2,FALSE)*B6132</f>
        <v>3.6</v>
      </c>
    </row>
    <row r="6133" spans="1:3" x14ac:dyDescent="0.25">
      <c r="A6133" s="8" t="s">
        <v>207</v>
      </c>
      <c r="B6133" s="8">
        <v>300</v>
      </c>
      <c r="C6133" s="18">
        <f>VLOOKUP(A6133,Currency[#All],2,FALSE)*B6133</f>
        <v>3.6</v>
      </c>
    </row>
    <row r="6134" spans="1:3" x14ac:dyDescent="0.25">
      <c r="A6134" s="8" t="s">
        <v>207</v>
      </c>
      <c r="B6134" s="8">
        <v>300</v>
      </c>
      <c r="C6134" s="18">
        <f>VLOOKUP(A6134,Currency[#All],2,FALSE)*B6134</f>
        <v>3.6</v>
      </c>
    </row>
    <row r="6135" spans="1:3" x14ac:dyDescent="0.25">
      <c r="A6135" s="8" t="s">
        <v>207</v>
      </c>
      <c r="B6135" s="8">
        <v>300</v>
      </c>
      <c r="C6135" s="18">
        <f>VLOOKUP(A6135,Currency[#All],2,FALSE)*B6135</f>
        <v>3.6</v>
      </c>
    </row>
    <row r="6136" spans="1:3" x14ac:dyDescent="0.25">
      <c r="A6136" s="8" t="s">
        <v>207</v>
      </c>
      <c r="B6136" s="8">
        <v>300</v>
      </c>
      <c r="C6136" s="18">
        <f>VLOOKUP(A6136,Currency[#All],2,FALSE)*B6136</f>
        <v>3.6</v>
      </c>
    </row>
    <row r="6137" spans="1:3" x14ac:dyDescent="0.25">
      <c r="A6137" s="8" t="s">
        <v>207</v>
      </c>
      <c r="B6137" s="8">
        <v>300</v>
      </c>
      <c r="C6137" s="18">
        <f>VLOOKUP(A6137,Currency[#All],2,FALSE)*B6137</f>
        <v>3.6</v>
      </c>
    </row>
    <row r="6138" spans="1:3" x14ac:dyDescent="0.25">
      <c r="A6138" s="8" t="s">
        <v>207</v>
      </c>
      <c r="B6138" s="8">
        <v>300</v>
      </c>
      <c r="C6138" s="18">
        <f>VLOOKUP(A6138,Currency[#All],2,FALSE)*B6138</f>
        <v>3.6</v>
      </c>
    </row>
    <row r="6139" spans="1:3" x14ac:dyDescent="0.25">
      <c r="A6139" s="8" t="s">
        <v>207</v>
      </c>
      <c r="B6139" s="8">
        <v>300</v>
      </c>
      <c r="C6139" s="18">
        <f>VLOOKUP(A6139,Currency[#All],2,FALSE)*B6139</f>
        <v>3.6</v>
      </c>
    </row>
    <row r="6140" spans="1:3" x14ac:dyDescent="0.25">
      <c r="A6140" s="8" t="s">
        <v>207</v>
      </c>
      <c r="B6140" s="8">
        <v>300</v>
      </c>
      <c r="C6140" s="18">
        <f>VLOOKUP(A6140,Currency[#All],2,FALSE)*B6140</f>
        <v>3.6</v>
      </c>
    </row>
    <row r="6141" spans="1:3" x14ac:dyDescent="0.25">
      <c r="A6141" s="8" t="s">
        <v>207</v>
      </c>
      <c r="B6141" s="8">
        <v>300</v>
      </c>
      <c r="C6141" s="18">
        <f>VLOOKUP(A6141,Currency[#All],2,FALSE)*B6141</f>
        <v>3.6</v>
      </c>
    </row>
    <row r="6142" spans="1:3" x14ac:dyDescent="0.25">
      <c r="A6142" s="8" t="s">
        <v>207</v>
      </c>
      <c r="B6142" s="8">
        <v>300</v>
      </c>
      <c r="C6142" s="18">
        <f>VLOOKUP(A6142,Currency[#All],2,FALSE)*B6142</f>
        <v>3.6</v>
      </c>
    </row>
    <row r="6143" spans="1:3" x14ac:dyDescent="0.25">
      <c r="A6143" s="8" t="s">
        <v>207</v>
      </c>
      <c r="B6143" s="8">
        <v>300</v>
      </c>
      <c r="C6143" s="18">
        <f>VLOOKUP(A6143,Currency[#All],2,FALSE)*B6143</f>
        <v>3.6</v>
      </c>
    </row>
    <row r="6144" spans="1:3" x14ac:dyDescent="0.25">
      <c r="A6144" s="8" t="s">
        <v>207</v>
      </c>
      <c r="B6144" s="8">
        <v>300</v>
      </c>
      <c r="C6144" s="18">
        <f>VLOOKUP(A6144,Currency[#All],2,FALSE)*B6144</f>
        <v>3.6</v>
      </c>
    </row>
    <row r="6145" spans="1:3" x14ac:dyDescent="0.25">
      <c r="A6145" s="8" t="s">
        <v>207</v>
      </c>
      <c r="B6145" s="8">
        <v>300</v>
      </c>
      <c r="C6145" s="18">
        <f>VLOOKUP(A6145,Currency[#All],2,FALSE)*B6145</f>
        <v>3.6</v>
      </c>
    </row>
    <row r="6146" spans="1:3" x14ac:dyDescent="0.25">
      <c r="A6146" s="8" t="s">
        <v>207</v>
      </c>
      <c r="B6146" s="8">
        <v>300</v>
      </c>
      <c r="C6146" s="18">
        <f>VLOOKUP(A6146,Currency[#All],2,FALSE)*B6146</f>
        <v>3.6</v>
      </c>
    </row>
    <row r="6147" spans="1:3" x14ac:dyDescent="0.25">
      <c r="A6147" s="8" t="s">
        <v>207</v>
      </c>
      <c r="B6147" s="8">
        <v>300</v>
      </c>
      <c r="C6147" s="18">
        <f>VLOOKUP(A6147,Currency[#All],2,FALSE)*B6147</f>
        <v>3.6</v>
      </c>
    </row>
    <row r="6148" spans="1:3" x14ac:dyDescent="0.25">
      <c r="A6148" s="8" t="s">
        <v>207</v>
      </c>
      <c r="B6148" s="8">
        <v>300</v>
      </c>
      <c r="C6148" s="18">
        <f>VLOOKUP(A6148,Currency[#All],2,FALSE)*B6148</f>
        <v>3.6</v>
      </c>
    </row>
    <row r="6149" spans="1:3" x14ac:dyDescent="0.25">
      <c r="A6149" s="8" t="s">
        <v>207</v>
      </c>
      <c r="B6149" s="8">
        <v>300</v>
      </c>
      <c r="C6149" s="18">
        <f>VLOOKUP(A6149,Currency[#All],2,FALSE)*B6149</f>
        <v>3.6</v>
      </c>
    </row>
    <row r="6150" spans="1:3" x14ac:dyDescent="0.25">
      <c r="A6150" s="8" t="s">
        <v>207</v>
      </c>
      <c r="B6150" s="8">
        <v>300</v>
      </c>
      <c r="C6150" s="18">
        <f>VLOOKUP(A6150,Currency[#All],2,FALSE)*B6150</f>
        <v>3.6</v>
      </c>
    </row>
    <row r="6151" spans="1:3" x14ac:dyDescent="0.25">
      <c r="A6151" s="8" t="s">
        <v>207</v>
      </c>
      <c r="B6151" s="8">
        <v>300</v>
      </c>
      <c r="C6151" s="18">
        <f>VLOOKUP(A6151,Currency[#All],2,FALSE)*B6151</f>
        <v>3.6</v>
      </c>
    </row>
    <row r="6152" spans="1:3" x14ac:dyDescent="0.25">
      <c r="A6152" s="8" t="s">
        <v>207</v>
      </c>
      <c r="B6152" s="8">
        <v>300</v>
      </c>
      <c r="C6152" s="18">
        <f>VLOOKUP(A6152,Currency[#All],2,FALSE)*B6152</f>
        <v>3.6</v>
      </c>
    </row>
    <row r="6153" spans="1:3" x14ac:dyDescent="0.25">
      <c r="A6153" s="8" t="s">
        <v>207</v>
      </c>
      <c r="B6153" s="8">
        <v>300</v>
      </c>
      <c r="C6153" s="18">
        <f>VLOOKUP(A6153,Currency[#All],2,FALSE)*B6153</f>
        <v>3.6</v>
      </c>
    </row>
    <row r="6154" spans="1:3" x14ac:dyDescent="0.25">
      <c r="A6154" s="8" t="s">
        <v>207</v>
      </c>
      <c r="B6154" s="8">
        <v>400</v>
      </c>
      <c r="C6154" s="18">
        <f>VLOOKUP(A6154,Currency[#All],2,FALSE)*B6154</f>
        <v>4.8</v>
      </c>
    </row>
    <row r="6155" spans="1:3" x14ac:dyDescent="0.25">
      <c r="A6155" s="8" t="s">
        <v>207</v>
      </c>
      <c r="B6155" s="8">
        <v>400</v>
      </c>
      <c r="C6155" s="18">
        <f>VLOOKUP(A6155,Currency[#All],2,FALSE)*B6155</f>
        <v>4.8</v>
      </c>
    </row>
    <row r="6156" spans="1:3" x14ac:dyDescent="0.25">
      <c r="A6156" s="8" t="s">
        <v>207</v>
      </c>
      <c r="B6156" s="8">
        <v>400</v>
      </c>
      <c r="C6156" s="18">
        <f>VLOOKUP(A6156,Currency[#All],2,FALSE)*B6156</f>
        <v>4.8</v>
      </c>
    </row>
    <row r="6157" spans="1:3" x14ac:dyDescent="0.25">
      <c r="A6157" s="8" t="s">
        <v>207</v>
      </c>
      <c r="B6157" s="8">
        <v>400</v>
      </c>
      <c r="C6157" s="18">
        <f>VLOOKUP(A6157,Currency[#All],2,FALSE)*B6157</f>
        <v>4.8</v>
      </c>
    </row>
    <row r="6158" spans="1:3" x14ac:dyDescent="0.25">
      <c r="A6158" s="8" t="s">
        <v>207</v>
      </c>
      <c r="B6158" s="8">
        <v>400</v>
      </c>
      <c r="C6158" s="18">
        <f>VLOOKUP(A6158,Currency[#All],2,FALSE)*B6158</f>
        <v>4.8</v>
      </c>
    </row>
    <row r="6159" spans="1:3" x14ac:dyDescent="0.25">
      <c r="A6159" s="8" t="s">
        <v>207</v>
      </c>
      <c r="B6159" s="8">
        <v>400</v>
      </c>
      <c r="C6159" s="18">
        <f>VLOOKUP(A6159,Currency[#All],2,FALSE)*B6159</f>
        <v>4.8</v>
      </c>
    </row>
    <row r="6160" spans="1:3" x14ac:dyDescent="0.25">
      <c r="A6160" s="8" t="s">
        <v>207</v>
      </c>
      <c r="B6160" s="8">
        <v>400</v>
      </c>
      <c r="C6160" s="18">
        <f>VLOOKUP(A6160,Currency[#All],2,FALSE)*B6160</f>
        <v>4.8</v>
      </c>
    </row>
    <row r="6161" spans="1:3" x14ac:dyDescent="0.25">
      <c r="A6161" s="8" t="s">
        <v>207</v>
      </c>
      <c r="B6161" s="8">
        <v>400</v>
      </c>
      <c r="C6161" s="18">
        <f>VLOOKUP(A6161,Currency[#All],2,FALSE)*B6161</f>
        <v>4.8</v>
      </c>
    </row>
    <row r="6162" spans="1:3" x14ac:dyDescent="0.25">
      <c r="A6162" s="8" t="s">
        <v>207</v>
      </c>
      <c r="B6162" s="8">
        <v>400</v>
      </c>
      <c r="C6162" s="18">
        <f>VLOOKUP(A6162,Currency[#All],2,FALSE)*B6162</f>
        <v>4.8</v>
      </c>
    </row>
    <row r="6163" spans="1:3" x14ac:dyDescent="0.25">
      <c r="A6163" s="8" t="s">
        <v>207</v>
      </c>
      <c r="B6163" s="8">
        <v>400</v>
      </c>
      <c r="C6163" s="18">
        <f>VLOOKUP(A6163,Currency[#All],2,FALSE)*B6163</f>
        <v>4.8</v>
      </c>
    </row>
    <row r="6164" spans="1:3" x14ac:dyDescent="0.25">
      <c r="A6164" s="8" t="s">
        <v>207</v>
      </c>
      <c r="B6164" s="8">
        <v>400</v>
      </c>
      <c r="C6164" s="18">
        <f>VLOOKUP(A6164,Currency[#All],2,FALSE)*B6164</f>
        <v>4.8</v>
      </c>
    </row>
    <row r="6165" spans="1:3" x14ac:dyDescent="0.25">
      <c r="A6165" s="8" t="s">
        <v>207</v>
      </c>
      <c r="B6165" s="8">
        <v>400</v>
      </c>
      <c r="C6165" s="18">
        <f>VLOOKUP(A6165,Currency[#All],2,FALSE)*B6165</f>
        <v>4.8</v>
      </c>
    </row>
    <row r="6166" spans="1:3" x14ac:dyDescent="0.25">
      <c r="A6166" s="8" t="s">
        <v>207</v>
      </c>
      <c r="B6166" s="8">
        <v>400</v>
      </c>
      <c r="C6166" s="18">
        <f>VLOOKUP(A6166,Currency[#All],2,FALSE)*B6166</f>
        <v>4.8</v>
      </c>
    </row>
    <row r="6167" spans="1:3" x14ac:dyDescent="0.25">
      <c r="A6167" s="8" t="s">
        <v>207</v>
      </c>
      <c r="B6167" s="8">
        <v>400</v>
      </c>
      <c r="C6167" s="18">
        <f>VLOOKUP(A6167,Currency[#All],2,FALSE)*B6167</f>
        <v>4.8</v>
      </c>
    </row>
    <row r="6168" spans="1:3" x14ac:dyDescent="0.25">
      <c r="A6168" s="8" t="s">
        <v>207</v>
      </c>
      <c r="B6168" s="8">
        <v>400</v>
      </c>
      <c r="C6168" s="18">
        <f>VLOOKUP(A6168,Currency[#All],2,FALSE)*B6168</f>
        <v>4.8</v>
      </c>
    </row>
    <row r="6169" spans="1:3" x14ac:dyDescent="0.25">
      <c r="A6169" s="8" t="s">
        <v>207</v>
      </c>
      <c r="B6169" s="8">
        <v>400</v>
      </c>
      <c r="C6169" s="18">
        <f>VLOOKUP(A6169,Currency[#All],2,FALSE)*B6169</f>
        <v>4.8</v>
      </c>
    </row>
    <row r="6170" spans="1:3" x14ac:dyDescent="0.25">
      <c r="A6170" s="8" t="s">
        <v>207</v>
      </c>
      <c r="B6170" s="8">
        <v>400</v>
      </c>
      <c r="C6170" s="18">
        <f>VLOOKUP(A6170,Currency[#All],2,FALSE)*B6170</f>
        <v>4.8</v>
      </c>
    </row>
    <row r="6171" spans="1:3" x14ac:dyDescent="0.25">
      <c r="A6171" s="8" t="s">
        <v>207</v>
      </c>
      <c r="B6171" s="8">
        <v>400</v>
      </c>
      <c r="C6171" s="18">
        <f>VLOOKUP(A6171,Currency[#All],2,FALSE)*B6171</f>
        <v>4.8</v>
      </c>
    </row>
    <row r="6172" spans="1:3" x14ac:dyDescent="0.25">
      <c r="A6172" s="8" t="s">
        <v>207</v>
      </c>
      <c r="B6172" s="8">
        <v>400</v>
      </c>
      <c r="C6172" s="18">
        <f>VLOOKUP(A6172,Currency[#All],2,FALSE)*B6172</f>
        <v>4.8</v>
      </c>
    </row>
    <row r="6173" spans="1:3" x14ac:dyDescent="0.25">
      <c r="A6173" s="8" t="s">
        <v>207</v>
      </c>
      <c r="B6173" s="8">
        <v>400</v>
      </c>
      <c r="C6173" s="18">
        <f>VLOOKUP(A6173,Currency[#All],2,FALSE)*B6173</f>
        <v>4.8</v>
      </c>
    </row>
    <row r="6174" spans="1:3" x14ac:dyDescent="0.25">
      <c r="A6174" s="8" t="s">
        <v>207</v>
      </c>
      <c r="B6174" s="8">
        <v>400</v>
      </c>
      <c r="C6174" s="18">
        <f>VLOOKUP(A6174,Currency[#All],2,FALSE)*B6174</f>
        <v>4.8</v>
      </c>
    </row>
    <row r="6175" spans="1:3" x14ac:dyDescent="0.25">
      <c r="A6175" s="8" t="s">
        <v>207</v>
      </c>
      <c r="B6175" s="8">
        <v>400</v>
      </c>
      <c r="C6175" s="18">
        <f>VLOOKUP(A6175,Currency[#All],2,FALSE)*B6175</f>
        <v>4.8</v>
      </c>
    </row>
    <row r="6176" spans="1:3" x14ac:dyDescent="0.25">
      <c r="A6176" s="8" t="s">
        <v>207</v>
      </c>
      <c r="B6176" s="8">
        <v>400</v>
      </c>
      <c r="C6176" s="18">
        <f>VLOOKUP(A6176,Currency[#All],2,FALSE)*B6176</f>
        <v>4.8</v>
      </c>
    </row>
    <row r="6177" spans="1:3" x14ac:dyDescent="0.25">
      <c r="A6177" s="8" t="s">
        <v>207</v>
      </c>
      <c r="B6177" s="8">
        <v>400</v>
      </c>
      <c r="C6177" s="18">
        <f>VLOOKUP(A6177,Currency[#All],2,FALSE)*B6177</f>
        <v>4.8</v>
      </c>
    </row>
    <row r="6178" spans="1:3" x14ac:dyDescent="0.25">
      <c r="A6178" s="8" t="s">
        <v>207</v>
      </c>
      <c r="B6178" s="8">
        <v>400</v>
      </c>
      <c r="C6178" s="18">
        <f>VLOOKUP(A6178,Currency[#All],2,FALSE)*B6178</f>
        <v>4.8</v>
      </c>
    </row>
    <row r="6179" spans="1:3" x14ac:dyDescent="0.25">
      <c r="A6179" s="8" t="s">
        <v>207</v>
      </c>
      <c r="B6179" s="8">
        <v>400</v>
      </c>
      <c r="C6179" s="18">
        <f>VLOOKUP(A6179,Currency[#All],2,FALSE)*B6179</f>
        <v>4.8</v>
      </c>
    </row>
    <row r="6180" spans="1:3" x14ac:dyDescent="0.25">
      <c r="A6180" s="8" t="s">
        <v>207</v>
      </c>
      <c r="B6180" s="8">
        <v>400</v>
      </c>
      <c r="C6180" s="18">
        <f>VLOOKUP(A6180,Currency[#All],2,FALSE)*B6180</f>
        <v>4.8</v>
      </c>
    </row>
    <row r="6181" spans="1:3" x14ac:dyDescent="0.25">
      <c r="A6181" s="8" t="s">
        <v>207</v>
      </c>
      <c r="B6181" s="8">
        <v>400</v>
      </c>
      <c r="C6181" s="18">
        <f>VLOOKUP(A6181,Currency[#All],2,FALSE)*B6181</f>
        <v>4.8</v>
      </c>
    </row>
    <row r="6182" spans="1:3" x14ac:dyDescent="0.25">
      <c r="A6182" s="8" t="s">
        <v>207</v>
      </c>
      <c r="B6182" s="8">
        <v>400</v>
      </c>
      <c r="C6182" s="18">
        <f>VLOOKUP(A6182,Currency[#All],2,FALSE)*B6182</f>
        <v>4.8</v>
      </c>
    </row>
    <row r="6183" spans="1:3" x14ac:dyDescent="0.25">
      <c r="A6183" s="8" t="s">
        <v>207</v>
      </c>
      <c r="B6183" s="8">
        <v>400</v>
      </c>
      <c r="C6183" s="18">
        <f>VLOOKUP(A6183,Currency[#All],2,FALSE)*B6183</f>
        <v>4.8</v>
      </c>
    </row>
    <row r="6184" spans="1:3" x14ac:dyDescent="0.25">
      <c r="A6184" s="8" t="s">
        <v>207</v>
      </c>
      <c r="B6184" s="8">
        <v>400</v>
      </c>
      <c r="C6184" s="18">
        <f>VLOOKUP(A6184,Currency[#All],2,FALSE)*B6184</f>
        <v>4.8</v>
      </c>
    </row>
    <row r="6185" spans="1:3" x14ac:dyDescent="0.25">
      <c r="A6185" s="8" t="s">
        <v>207</v>
      </c>
      <c r="B6185" s="8">
        <v>400</v>
      </c>
      <c r="C6185" s="18">
        <f>VLOOKUP(A6185,Currency[#All],2,FALSE)*B6185</f>
        <v>4.8</v>
      </c>
    </row>
    <row r="6186" spans="1:3" x14ac:dyDescent="0.25">
      <c r="A6186" s="8" t="s">
        <v>207</v>
      </c>
      <c r="B6186" s="8">
        <v>400</v>
      </c>
      <c r="C6186" s="18">
        <f>VLOOKUP(A6186,Currency[#All],2,FALSE)*B6186</f>
        <v>4.8</v>
      </c>
    </row>
    <row r="6187" spans="1:3" x14ac:dyDescent="0.25">
      <c r="A6187" s="8" t="s">
        <v>207</v>
      </c>
      <c r="B6187" s="8">
        <v>400</v>
      </c>
      <c r="C6187" s="18">
        <f>VLOOKUP(A6187,Currency[#All],2,FALSE)*B6187</f>
        <v>4.8</v>
      </c>
    </row>
    <row r="6188" spans="1:3" x14ac:dyDescent="0.25">
      <c r="A6188" s="8" t="s">
        <v>207</v>
      </c>
      <c r="B6188" s="8">
        <v>400</v>
      </c>
      <c r="C6188" s="18">
        <f>VLOOKUP(A6188,Currency[#All],2,FALSE)*B6188</f>
        <v>4.8</v>
      </c>
    </row>
    <row r="6189" spans="1:3" x14ac:dyDescent="0.25">
      <c r="A6189" s="8" t="s">
        <v>207</v>
      </c>
      <c r="B6189" s="8">
        <v>400</v>
      </c>
      <c r="C6189" s="18">
        <f>VLOOKUP(A6189,Currency[#All],2,FALSE)*B6189</f>
        <v>4.8</v>
      </c>
    </row>
    <row r="6190" spans="1:3" x14ac:dyDescent="0.25">
      <c r="A6190" s="8" t="s">
        <v>207</v>
      </c>
      <c r="B6190" s="8">
        <v>400</v>
      </c>
      <c r="C6190" s="18">
        <f>VLOOKUP(A6190,Currency[#All],2,FALSE)*B6190</f>
        <v>4.8</v>
      </c>
    </row>
    <row r="6191" spans="1:3" x14ac:dyDescent="0.25">
      <c r="A6191" s="8" t="s">
        <v>207</v>
      </c>
      <c r="B6191" s="8">
        <v>400</v>
      </c>
      <c r="C6191" s="18">
        <f>VLOOKUP(A6191,Currency[#All],2,FALSE)*B6191</f>
        <v>4.8</v>
      </c>
    </row>
    <row r="6192" spans="1:3" x14ac:dyDescent="0.25">
      <c r="A6192" s="8" t="s">
        <v>207</v>
      </c>
      <c r="B6192" s="8">
        <v>400</v>
      </c>
      <c r="C6192" s="18">
        <f>VLOOKUP(A6192,Currency[#All],2,FALSE)*B6192</f>
        <v>4.8</v>
      </c>
    </row>
    <row r="6193" spans="1:3" x14ac:dyDescent="0.25">
      <c r="A6193" s="8" t="s">
        <v>207</v>
      </c>
      <c r="B6193" s="8">
        <v>400</v>
      </c>
      <c r="C6193" s="18">
        <f>VLOOKUP(A6193,Currency[#All],2,FALSE)*B6193</f>
        <v>4.8</v>
      </c>
    </row>
    <row r="6194" spans="1:3" x14ac:dyDescent="0.25">
      <c r="A6194" s="8" t="s">
        <v>207</v>
      </c>
      <c r="B6194" s="8">
        <v>400</v>
      </c>
      <c r="C6194" s="18">
        <f>VLOOKUP(A6194,Currency[#All],2,FALSE)*B6194</f>
        <v>4.8</v>
      </c>
    </row>
    <row r="6195" spans="1:3" x14ac:dyDescent="0.25">
      <c r="A6195" s="8" t="s">
        <v>207</v>
      </c>
      <c r="B6195" s="8">
        <v>400</v>
      </c>
      <c r="C6195" s="18">
        <f>VLOOKUP(A6195,Currency[#All],2,FALSE)*B6195</f>
        <v>4.8</v>
      </c>
    </row>
    <row r="6196" spans="1:3" x14ac:dyDescent="0.25">
      <c r="A6196" s="8" t="s">
        <v>207</v>
      </c>
      <c r="B6196" s="8">
        <v>400</v>
      </c>
      <c r="C6196" s="18">
        <f>VLOOKUP(A6196,Currency[#All],2,FALSE)*B6196</f>
        <v>4.8</v>
      </c>
    </row>
    <row r="6197" spans="1:3" x14ac:dyDescent="0.25">
      <c r="A6197" s="8" t="s">
        <v>207</v>
      </c>
      <c r="B6197" s="8">
        <v>400</v>
      </c>
      <c r="C6197" s="18">
        <f>VLOOKUP(A6197,Currency[#All],2,FALSE)*B6197</f>
        <v>4.8</v>
      </c>
    </row>
    <row r="6198" spans="1:3" x14ac:dyDescent="0.25">
      <c r="A6198" s="8" t="s">
        <v>207</v>
      </c>
      <c r="B6198" s="8">
        <v>400</v>
      </c>
      <c r="C6198" s="18">
        <f>VLOOKUP(A6198,Currency[#All],2,FALSE)*B6198</f>
        <v>4.8</v>
      </c>
    </row>
    <row r="6199" spans="1:3" x14ac:dyDescent="0.25">
      <c r="A6199" s="8" t="s">
        <v>207</v>
      </c>
      <c r="B6199" s="8">
        <v>400</v>
      </c>
      <c r="C6199" s="18">
        <f>VLOOKUP(A6199,Currency[#All],2,FALSE)*B6199</f>
        <v>4.8</v>
      </c>
    </row>
    <row r="6200" spans="1:3" x14ac:dyDescent="0.25">
      <c r="A6200" s="8" t="s">
        <v>207</v>
      </c>
      <c r="B6200" s="8">
        <v>400</v>
      </c>
      <c r="C6200" s="18">
        <f>VLOOKUP(A6200,Currency[#All],2,FALSE)*B6200</f>
        <v>4.8</v>
      </c>
    </row>
    <row r="6201" spans="1:3" x14ac:dyDescent="0.25">
      <c r="A6201" s="8" t="s">
        <v>207</v>
      </c>
      <c r="B6201" s="8">
        <v>400</v>
      </c>
      <c r="C6201" s="18">
        <f>VLOOKUP(A6201,Currency[#All],2,FALSE)*B6201</f>
        <v>4.8</v>
      </c>
    </row>
    <row r="6202" spans="1:3" x14ac:dyDescent="0.25">
      <c r="A6202" s="8" t="s">
        <v>207</v>
      </c>
      <c r="B6202" s="8">
        <v>400</v>
      </c>
      <c r="C6202" s="18">
        <f>VLOOKUP(A6202,Currency[#All],2,FALSE)*B6202</f>
        <v>4.8</v>
      </c>
    </row>
    <row r="6203" spans="1:3" x14ac:dyDescent="0.25">
      <c r="A6203" s="8" t="s">
        <v>207</v>
      </c>
      <c r="B6203" s="8">
        <v>400</v>
      </c>
      <c r="C6203" s="18">
        <f>VLOOKUP(A6203,Currency[#All],2,FALSE)*B6203</f>
        <v>4.8</v>
      </c>
    </row>
    <row r="6204" spans="1:3" x14ac:dyDescent="0.25">
      <c r="A6204" s="8" t="s">
        <v>207</v>
      </c>
      <c r="B6204" s="8">
        <v>400</v>
      </c>
      <c r="C6204" s="18">
        <f>VLOOKUP(A6204,Currency[#All],2,FALSE)*B6204</f>
        <v>4.8</v>
      </c>
    </row>
    <row r="6205" spans="1:3" x14ac:dyDescent="0.25">
      <c r="A6205" s="8" t="s">
        <v>207</v>
      </c>
      <c r="B6205" s="8">
        <v>400</v>
      </c>
      <c r="C6205" s="18">
        <f>VLOOKUP(A6205,Currency[#All],2,FALSE)*B6205</f>
        <v>4.8</v>
      </c>
    </row>
    <row r="6206" spans="1:3" x14ac:dyDescent="0.25">
      <c r="A6206" s="8" t="s">
        <v>207</v>
      </c>
      <c r="B6206" s="8">
        <v>400</v>
      </c>
      <c r="C6206" s="18">
        <f>VLOOKUP(A6206,Currency[#All],2,FALSE)*B6206</f>
        <v>4.8</v>
      </c>
    </row>
    <row r="6207" spans="1:3" x14ac:dyDescent="0.25">
      <c r="A6207" s="8" t="s">
        <v>207</v>
      </c>
      <c r="B6207" s="8">
        <v>400</v>
      </c>
      <c r="C6207" s="18">
        <f>VLOOKUP(A6207,Currency[#All],2,FALSE)*B6207</f>
        <v>4.8</v>
      </c>
    </row>
    <row r="6208" spans="1:3" x14ac:dyDescent="0.25">
      <c r="A6208" s="8" t="s">
        <v>207</v>
      </c>
      <c r="B6208" s="8">
        <v>400</v>
      </c>
      <c r="C6208" s="18">
        <f>VLOOKUP(A6208,Currency[#All],2,FALSE)*B6208</f>
        <v>4.8</v>
      </c>
    </row>
    <row r="6209" spans="1:3" x14ac:dyDescent="0.25">
      <c r="A6209" s="8" t="s">
        <v>207</v>
      </c>
      <c r="B6209" s="8">
        <v>400</v>
      </c>
      <c r="C6209" s="18">
        <f>VLOOKUP(A6209,Currency[#All],2,FALSE)*B6209</f>
        <v>4.8</v>
      </c>
    </row>
    <row r="6210" spans="1:3" x14ac:dyDescent="0.25">
      <c r="A6210" s="8" t="s">
        <v>207</v>
      </c>
      <c r="B6210" s="8">
        <v>400</v>
      </c>
      <c r="C6210" s="18">
        <f>VLOOKUP(A6210,Currency[#All],2,FALSE)*B6210</f>
        <v>4.8</v>
      </c>
    </row>
    <row r="6211" spans="1:3" x14ac:dyDescent="0.25">
      <c r="A6211" s="8" t="s">
        <v>207</v>
      </c>
      <c r="B6211" s="8">
        <v>400</v>
      </c>
      <c r="C6211" s="18">
        <f>VLOOKUP(A6211,Currency[#All],2,FALSE)*B6211</f>
        <v>4.8</v>
      </c>
    </row>
    <row r="6212" spans="1:3" x14ac:dyDescent="0.25">
      <c r="A6212" s="8" t="s">
        <v>207</v>
      </c>
      <c r="B6212" s="8">
        <v>400</v>
      </c>
      <c r="C6212" s="18">
        <f>VLOOKUP(A6212,Currency[#All],2,FALSE)*B6212</f>
        <v>4.8</v>
      </c>
    </row>
    <row r="6213" spans="1:3" x14ac:dyDescent="0.25">
      <c r="A6213" s="8" t="s">
        <v>207</v>
      </c>
      <c r="B6213" s="8">
        <v>400</v>
      </c>
      <c r="C6213" s="18">
        <f>VLOOKUP(A6213,Currency[#All],2,FALSE)*B6213</f>
        <v>4.8</v>
      </c>
    </row>
    <row r="6214" spans="1:3" x14ac:dyDescent="0.25">
      <c r="A6214" s="8" t="s">
        <v>207</v>
      </c>
      <c r="B6214" s="8">
        <v>400</v>
      </c>
      <c r="C6214" s="18">
        <f>VLOOKUP(A6214,Currency[#All],2,FALSE)*B6214</f>
        <v>4.8</v>
      </c>
    </row>
    <row r="6215" spans="1:3" x14ac:dyDescent="0.25">
      <c r="A6215" s="8" t="s">
        <v>207</v>
      </c>
      <c r="B6215" s="8">
        <v>400</v>
      </c>
      <c r="C6215" s="18">
        <f>VLOOKUP(A6215,Currency[#All],2,FALSE)*B6215</f>
        <v>4.8</v>
      </c>
    </row>
    <row r="6216" spans="1:3" x14ac:dyDescent="0.25">
      <c r="A6216" s="8" t="s">
        <v>207</v>
      </c>
      <c r="B6216" s="8">
        <v>400</v>
      </c>
      <c r="C6216" s="18">
        <f>VLOOKUP(A6216,Currency[#All],2,FALSE)*B6216</f>
        <v>4.8</v>
      </c>
    </row>
    <row r="6217" spans="1:3" x14ac:dyDescent="0.25">
      <c r="A6217" s="8" t="s">
        <v>207</v>
      </c>
      <c r="B6217" s="8">
        <v>400</v>
      </c>
      <c r="C6217" s="18">
        <f>VLOOKUP(A6217,Currency[#All],2,FALSE)*B6217</f>
        <v>4.8</v>
      </c>
    </row>
    <row r="6218" spans="1:3" x14ac:dyDescent="0.25">
      <c r="A6218" s="8" t="s">
        <v>207</v>
      </c>
      <c r="B6218" s="8">
        <v>400</v>
      </c>
      <c r="C6218" s="18">
        <f>VLOOKUP(A6218,Currency[#All],2,FALSE)*B6218</f>
        <v>4.8</v>
      </c>
    </row>
    <row r="6219" spans="1:3" x14ac:dyDescent="0.25">
      <c r="A6219" s="8" t="s">
        <v>207</v>
      </c>
      <c r="B6219" s="8">
        <v>400</v>
      </c>
      <c r="C6219" s="18">
        <f>VLOOKUP(A6219,Currency[#All],2,FALSE)*B6219</f>
        <v>4.8</v>
      </c>
    </row>
    <row r="6220" spans="1:3" x14ac:dyDescent="0.25">
      <c r="A6220" s="8" t="s">
        <v>207</v>
      </c>
      <c r="B6220" s="8">
        <v>400</v>
      </c>
      <c r="C6220" s="18">
        <f>VLOOKUP(A6220,Currency[#All],2,FALSE)*B6220</f>
        <v>4.8</v>
      </c>
    </row>
    <row r="6221" spans="1:3" x14ac:dyDescent="0.25">
      <c r="A6221" s="8" t="s">
        <v>207</v>
      </c>
      <c r="B6221" s="8">
        <v>400</v>
      </c>
      <c r="C6221" s="18">
        <f>VLOOKUP(A6221,Currency[#All],2,FALSE)*B6221</f>
        <v>4.8</v>
      </c>
    </row>
    <row r="6222" spans="1:3" x14ac:dyDescent="0.25">
      <c r="A6222" s="8" t="s">
        <v>207</v>
      </c>
      <c r="B6222" s="8">
        <v>400</v>
      </c>
      <c r="C6222" s="18">
        <f>VLOOKUP(A6222,Currency[#All],2,FALSE)*B6222</f>
        <v>4.8</v>
      </c>
    </row>
    <row r="6223" spans="1:3" x14ac:dyDescent="0.25">
      <c r="A6223" s="8" t="s">
        <v>207</v>
      </c>
      <c r="B6223" s="8">
        <v>400</v>
      </c>
      <c r="C6223" s="18">
        <f>VLOOKUP(A6223,Currency[#All],2,FALSE)*B6223</f>
        <v>4.8</v>
      </c>
    </row>
    <row r="6224" spans="1:3" x14ac:dyDescent="0.25">
      <c r="A6224" s="8" t="s">
        <v>207</v>
      </c>
      <c r="B6224" s="8">
        <v>400</v>
      </c>
      <c r="C6224" s="18">
        <f>VLOOKUP(A6224,Currency[#All],2,FALSE)*B6224</f>
        <v>4.8</v>
      </c>
    </row>
    <row r="6225" spans="1:3" x14ac:dyDescent="0.25">
      <c r="A6225" s="8" t="s">
        <v>207</v>
      </c>
      <c r="B6225" s="8">
        <v>400</v>
      </c>
      <c r="C6225" s="18">
        <f>VLOOKUP(A6225,Currency[#All],2,FALSE)*B6225</f>
        <v>4.8</v>
      </c>
    </row>
    <row r="6226" spans="1:3" x14ac:dyDescent="0.25">
      <c r="A6226" s="8" t="s">
        <v>207</v>
      </c>
      <c r="B6226" s="8">
        <v>400</v>
      </c>
      <c r="C6226" s="18">
        <f>VLOOKUP(A6226,Currency[#All],2,FALSE)*B6226</f>
        <v>4.8</v>
      </c>
    </row>
    <row r="6227" spans="1:3" x14ac:dyDescent="0.25">
      <c r="A6227" s="8" t="s">
        <v>207</v>
      </c>
      <c r="B6227" s="8">
        <v>400</v>
      </c>
      <c r="C6227" s="18">
        <f>VLOOKUP(A6227,Currency[#All],2,FALSE)*B6227</f>
        <v>4.8</v>
      </c>
    </row>
    <row r="6228" spans="1:3" x14ac:dyDescent="0.25">
      <c r="A6228" s="8" t="s">
        <v>207</v>
      </c>
      <c r="B6228" s="8">
        <v>400</v>
      </c>
      <c r="C6228" s="18">
        <f>VLOOKUP(A6228,Currency[#All],2,FALSE)*B6228</f>
        <v>4.8</v>
      </c>
    </row>
    <row r="6229" spans="1:3" x14ac:dyDescent="0.25">
      <c r="A6229" s="8" t="s">
        <v>207</v>
      </c>
      <c r="B6229" s="8">
        <v>400</v>
      </c>
      <c r="C6229" s="18">
        <f>VLOOKUP(A6229,Currency[#All],2,FALSE)*B6229</f>
        <v>4.8</v>
      </c>
    </row>
    <row r="6230" spans="1:3" x14ac:dyDescent="0.25">
      <c r="A6230" s="8" t="s">
        <v>207</v>
      </c>
      <c r="B6230" s="8">
        <v>400</v>
      </c>
      <c r="C6230" s="18">
        <f>VLOOKUP(A6230,Currency[#All],2,FALSE)*B6230</f>
        <v>4.8</v>
      </c>
    </row>
    <row r="6231" spans="1:3" x14ac:dyDescent="0.25">
      <c r="A6231" s="8" t="s">
        <v>207</v>
      </c>
      <c r="B6231" s="8">
        <v>400</v>
      </c>
      <c r="C6231" s="18">
        <f>VLOOKUP(A6231,Currency[#All],2,FALSE)*B6231</f>
        <v>4.8</v>
      </c>
    </row>
    <row r="6232" spans="1:3" x14ac:dyDescent="0.25">
      <c r="A6232" s="8" t="s">
        <v>207</v>
      </c>
      <c r="B6232" s="8">
        <v>400</v>
      </c>
      <c r="C6232" s="18">
        <f>VLOOKUP(A6232,Currency[#All],2,FALSE)*B6232</f>
        <v>4.8</v>
      </c>
    </row>
    <row r="6233" spans="1:3" x14ac:dyDescent="0.25">
      <c r="A6233" s="8" t="s">
        <v>207</v>
      </c>
      <c r="B6233" s="8">
        <v>400</v>
      </c>
      <c r="C6233" s="18">
        <f>VLOOKUP(A6233,Currency[#All],2,FALSE)*B6233</f>
        <v>4.8</v>
      </c>
    </row>
    <row r="6234" spans="1:3" x14ac:dyDescent="0.25">
      <c r="A6234" s="8" t="s">
        <v>207</v>
      </c>
      <c r="B6234" s="8">
        <v>400</v>
      </c>
      <c r="C6234" s="18">
        <f>VLOOKUP(A6234,Currency[#All],2,FALSE)*B6234</f>
        <v>4.8</v>
      </c>
    </row>
    <row r="6235" spans="1:3" x14ac:dyDescent="0.25">
      <c r="A6235" s="8" t="s">
        <v>207</v>
      </c>
      <c r="B6235" s="8">
        <v>400</v>
      </c>
      <c r="C6235" s="18">
        <f>VLOOKUP(A6235,Currency[#All],2,FALSE)*B6235</f>
        <v>4.8</v>
      </c>
    </row>
    <row r="6236" spans="1:3" x14ac:dyDescent="0.25">
      <c r="A6236" s="8" t="s">
        <v>207</v>
      </c>
      <c r="B6236" s="8">
        <v>400</v>
      </c>
      <c r="C6236" s="18">
        <f>VLOOKUP(A6236,Currency[#All],2,FALSE)*B6236</f>
        <v>4.8</v>
      </c>
    </row>
    <row r="6237" spans="1:3" x14ac:dyDescent="0.25">
      <c r="A6237" s="8" t="s">
        <v>207</v>
      </c>
      <c r="B6237" s="8">
        <v>400</v>
      </c>
      <c r="C6237" s="18">
        <f>VLOOKUP(A6237,Currency[#All],2,FALSE)*B6237</f>
        <v>4.8</v>
      </c>
    </row>
    <row r="6238" spans="1:3" x14ac:dyDescent="0.25">
      <c r="A6238" s="8" t="s">
        <v>207</v>
      </c>
      <c r="B6238" s="8">
        <v>400</v>
      </c>
      <c r="C6238" s="18">
        <f>VLOOKUP(A6238,Currency[#All],2,FALSE)*B6238</f>
        <v>4.8</v>
      </c>
    </row>
    <row r="6239" spans="1:3" x14ac:dyDescent="0.25">
      <c r="A6239" s="8" t="s">
        <v>207</v>
      </c>
      <c r="B6239" s="8">
        <v>400</v>
      </c>
      <c r="C6239" s="18">
        <f>VLOOKUP(A6239,Currency[#All],2,FALSE)*B6239</f>
        <v>4.8</v>
      </c>
    </row>
    <row r="6240" spans="1:3" x14ac:dyDescent="0.25">
      <c r="A6240" s="8" t="s">
        <v>207</v>
      </c>
      <c r="B6240" s="8">
        <v>400</v>
      </c>
      <c r="C6240" s="18">
        <f>VLOOKUP(A6240,Currency[#All],2,FALSE)*B6240</f>
        <v>4.8</v>
      </c>
    </row>
    <row r="6241" spans="1:3" x14ac:dyDescent="0.25">
      <c r="A6241" s="8" t="s">
        <v>207</v>
      </c>
      <c r="B6241" s="8">
        <v>400</v>
      </c>
      <c r="C6241" s="18">
        <f>VLOOKUP(A6241,Currency[#All],2,FALSE)*B6241</f>
        <v>4.8</v>
      </c>
    </row>
    <row r="6242" spans="1:3" x14ac:dyDescent="0.25">
      <c r="A6242" s="8" t="s">
        <v>207</v>
      </c>
      <c r="B6242" s="8">
        <v>400</v>
      </c>
      <c r="C6242" s="18">
        <f>VLOOKUP(A6242,Currency[#All],2,FALSE)*B6242</f>
        <v>4.8</v>
      </c>
    </row>
    <row r="6243" spans="1:3" x14ac:dyDescent="0.25">
      <c r="A6243" s="8" t="s">
        <v>207</v>
      </c>
      <c r="B6243" s="8">
        <v>400</v>
      </c>
      <c r="C6243" s="18">
        <f>VLOOKUP(A6243,Currency[#All],2,FALSE)*B6243</f>
        <v>4.8</v>
      </c>
    </row>
    <row r="6244" spans="1:3" x14ac:dyDescent="0.25">
      <c r="A6244" s="8" t="s">
        <v>207</v>
      </c>
      <c r="B6244" s="8">
        <v>400</v>
      </c>
      <c r="C6244" s="18">
        <f>VLOOKUP(A6244,Currency[#All],2,FALSE)*B6244</f>
        <v>4.8</v>
      </c>
    </row>
    <row r="6245" spans="1:3" x14ac:dyDescent="0.25">
      <c r="A6245" s="8" t="s">
        <v>207</v>
      </c>
      <c r="B6245" s="8">
        <v>400</v>
      </c>
      <c r="C6245" s="18">
        <f>VLOOKUP(A6245,Currency[#All],2,FALSE)*B6245</f>
        <v>4.8</v>
      </c>
    </row>
    <row r="6246" spans="1:3" x14ac:dyDescent="0.25">
      <c r="A6246" s="8" t="s">
        <v>207</v>
      </c>
      <c r="B6246" s="8">
        <v>400</v>
      </c>
      <c r="C6246" s="18">
        <f>VLOOKUP(A6246,Currency[#All],2,FALSE)*B6246</f>
        <v>4.8</v>
      </c>
    </row>
    <row r="6247" spans="1:3" x14ac:dyDescent="0.25">
      <c r="A6247" s="8" t="s">
        <v>207</v>
      </c>
      <c r="B6247" s="8">
        <v>400</v>
      </c>
      <c r="C6247" s="18">
        <f>VLOOKUP(A6247,Currency[#All],2,FALSE)*B6247</f>
        <v>4.8</v>
      </c>
    </row>
    <row r="6248" spans="1:3" x14ac:dyDescent="0.25">
      <c r="A6248" s="8" t="s">
        <v>207</v>
      </c>
      <c r="B6248" s="8">
        <v>400</v>
      </c>
      <c r="C6248" s="18">
        <f>VLOOKUP(A6248,Currency[#All],2,FALSE)*B6248</f>
        <v>4.8</v>
      </c>
    </row>
    <row r="6249" spans="1:3" x14ac:dyDescent="0.25">
      <c r="A6249" s="8" t="s">
        <v>207</v>
      </c>
      <c r="B6249" s="8">
        <v>400</v>
      </c>
      <c r="C6249" s="18">
        <f>VLOOKUP(A6249,Currency[#All],2,FALSE)*B6249</f>
        <v>4.8</v>
      </c>
    </row>
    <row r="6250" spans="1:3" x14ac:dyDescent="0.25">
      <c r="A6250" s="8" t="s">
        <v>207</v>
      </c>
      <c r="B6250" s="8">
        <v>400</v>
      </c>
      <c r="C6250" s="18">
        <f>VLOOKUP(A6250,Currency[#All],2,FALSE)*B6250</f>
        <v>4.8</v>
      </c>
    </row>
    <row r="6251" spans="1:3" x14ac:dyDescent="0.25">
      <c r="A6251" s="8" t="s">
        <v>207</v>
      </c>
      <c r="B6251" s="8">
        <v>400</v>
      </c>
      <c r="C6251" s="18">
        <f>VLOOKUP(A6251,Currency[#All],2,FALSE)*B6251</f>
        <v>4.8</v>
      </c>
    </row>
    <row r="6252" spans="1:3" x14ac:dyDescent="0.25">
      <c r="A6252" s="8" t="s">
        <v>207</v>
      </c>
      <c r="B6252" s="8">
        <v>400</v>
      </c>
      <c r="C6252" s="18">
        <f>VLOOKUP(A6252,Currency[#All],2,FALSE)*B6252</f>
        <v>4.8</v>
      </c>
    </row>
    <row r="6253" spans="1:3" x14ac:dyDescent="0.25">
      <c r="A6253" s="8" t="s">
        <v>207</v>
      </c>
      <c r="B6253" s="8">
        <v>600</v>
      </c>
      <c r="C6253" s="18">
        <f>VLOOKUP(A6253,Currency[#All],2,FALSE)*B6253</f>
        <v>7.2</v>
      </c>
    </row>
    <row r="6254" spans="1:3" x14ac:dyDescent="0.25">
      <c r="A6254" s="8" t="s">
        <v>207</v>
      </c>
      <c r="B6254" s="8">
        <v>600</v>
      </c>
      <c r="C6254" s="18">
        <f>VLOOKUP(A6254,Currency[#All],2,FALSE)*B6254</f>
        <v>7.2</v>
      </c>
    </row>
    <row r="6255" spans="1:3" x14ac:dyDescent="0.25">
      <c r="A6255" s="8" t="s">
        <v>207</v>
      </c>
      <c r="B6255" s="8">
        <v>600</v>
      </c>
      <c r="C6255" s="18">
        <f>VLOOKUP(A6255,Currency[#All],2,FALSE)*B6255</f>
        <v>7.2</v>
      </c>
    </row>
    <row r="6256" spans="1:3" x14ac:dyDescent="0.25">
      <c r="A6256" s="8" t="s">
        <v>207</v>
      </c>
      <c r="B6256" s="8">
        <v>600</v>
      </c>
      <c r="C6256" s="18">
        <f>VLOOKUP(A6256,Currency[#All],2,FALSE)*B6256</f>
        <v>7.2</v>
      </c>
    </row>
    <row r="6257" spans="1:3" x14ac:dyDescent="0.25">
      <c r="A6257" s="8" t="s">
        <v>207</v>
      </c>
      <c r="B6257" s="8">
        <v>600</v>
      </c>
      <c r="C6257" s="18">
        <f>VLOOKUP(A6257,Currency[#All],2,FALSE)*B6257</f>
        <v>7.2</v>
      </c>
    </row>
    <row r="6258" spans="1:3" x14ac:dyDescent="0.25">
      <c r="A6258" s="8" t="s">
        <v>207</v>
      </c>
      <c r="B6258" s="8">
        <v>600</v>
      </c>
      <c r="C6258" s="18">
        <f>VLOOKUP(A6258,Currency[#All],2,FALSE)*B6258</f>
        <v>7.2</v>
      </c>
    </row>
    <row r="6259" spans="1:3" x14ac:dyDescent="0.25">
      <c r="A6259" s="8" t="s">
        <v>207</v>
      </c>
      <c r="B6259" s="8">
        <v>600</v>
      </c>
      <c r="C6259" s="18">
        <f>VLOOKUP(A6259,Currency[#All],2,FALSE)*B6259</f>
        <v>7.2</v>
      </c>
    </row>
    <row r="6260" spans="1:3" x14ac:dyDescent="0.25">
      <c r="A6260" s="8" t="s">
        <v>207</v>
      </c>
      <c r="B6260" s="8">
        <v>600</v>
      </c>
      <c r="C6260" s="18">
        <f>VLOOKUP(A6260,Currency[#All],2,FALSE)*B6260</f>
        <v>7.2</v>
      </c>
    </row>
    <row r="6261" spans="1:3" x14ac:dyDescent="0.25">
      <c r="A6261" s="8" t="s">
        <v>207</v>
      </c>
      <c r="B6261" s="8">
        <v>600</v>
      </c>
      <c r="C6261" s="18">
        <f>VLOOKUP(A6261,Currency[#All],2,FALSE)*B6261</f>
        <v>7.2</v>
      </c>
    </row>
    <row r="6262" spans="1:3" x14ac:dyDescent="0.25">
      <c r="A6262" s="8" t="s">
        <v>207</v>
      </c>
      <c r="B6262" s="8">
        <v>600</v>
      </c>
      <c r="C6262" s="18">
        <f>VLOOKUP(A6262,Currency[#All],2,FALSE)*B6262</f>
        <v>7.2</v>
      </c>
    </row>
    <row r="6263" spans="1:3" x14ac:dyDescent="0.25">
      <c r="A6263" s="8" t="s">
        <v>207</v>
      </c>
      <c r="B6263" s="8">
        <v>600</v>
      </c>
      <c r="C6263" s="18">
        <f>VLOOKUP(A6263,Currency[#All],2,FALSE)*B6263</f>
        <v>7.2</v>
      </c>
    </row>
    <row r="6264" spans="1:3" x14ac:dyDescent="0.25">
      <c r="A6264" s="8" t="s">
        <v>207</v>
      </c>
      <c r="B6264" s="8">
        <v>600</v>
      </c>
      <c r="C6264" s="18">
        <f>VLOOKUP(A6264,Currency[#All],2,FALSE)*B6264</f>
        <v>7.2</v>
      </c>
    </row>
    <row r="6265" spans="1:3" x14ac:dyDescent="0.25">
      <c r="A6265" s="8" t="s">
        <v>207</v>
      </c>
      <c r="B6265" s="8">
        <v>600</v>
      </c>
      <c r="C6265" s="18">
        <f>VLOOKUP(A6265,Currency[#All],2,FALSE)*B6265</f>
        <v>7.2</v>
      </c>
    </row>
    <row r="6266" spans="1:3" x14ac:dyDescent="0.25">
      <c r="A6266" s="8" t="s">
        <v>207</v>
      </c>
      <c r="B6266" s="8">
        <v>600</v>
      </c>
      <c r="C6266" s="18">
        <f>VLOOKUP(A6266,Currency[#All],2,FALSE)*B6266</f>
        <v>7.2</v>
      </c>
    </row>
    <row r="6267" spans="1:3" x14ac:dyDescent="0.25">
      <c r="A6267" s="8" t="s">
        <v>207</v>
      </c>
      <c r="B6267" s="8">
        <v>600</v>
      </c>
      <c r="C6267" s="18">
        <f>VLOOKUP(A6267,Currency[#All],2,FALSE)*B6267</f>
        <v>7.2</v>
      </c>
    </row>
    <row r="6268" spans="1:3" x14ac:dyDescent="0.25">
      <c r="A6268" s="8" t="s">
        <v>207</v>
      </c>
      <c r="B6268" s="8">
        <v>600</v>
      </c>
      <c r="C6268" s="18">
        <f>VLOOKUP(A6268,Currency[#All],2,FALSE)*B6268</f>
        <v>7.2</v>
      </c>
    </row>
    <row r="6269" spans="1:3" x14ac:dyDescent="0.25">
      <c r="A6269" s="8" t="s">
        <v>207</v>
      </c>
      <c r="B6269" s="8">
        <v>600</v>
      </c>
      <c r="C6269" s="18">
        <f>VLOOKUP(A6269,Currency[#All],2,FALSE)*B6269</f>
        <v>7.2</v>
      </c>
    </row>
    <row r="6270" spans="1:3" x14ac:dyDescent="0.25">
      <c r="A6270" s="8" t="s">
        <v>207</v>
      </c>
      <c r="B6270" s="8">
        <v>600</v>
      </c>
      <c r="C6270" s="18">
        <f>VLOOKUP(A6270,Currency[#All],2,FALSE)*B6270</f>
        <v>7.2</v>
      </c>
    </row>
    <row r="6271" spans="1:3" x14ac:dyDescent="0.25">
      <c r="A6271" s="8" t="s">
        <v>207</v>
      </c>
      <c r="B6271" s="8">
        <v>600</v>
      </c>
      <c r="C6271" s="18">
        <f>VLOOKUP(A6271,Currency[#All],2,FALSE)*B6271</f>
        <v>7.2</v>
      </c>
    </row>
    <row r="6272" spans="1:3" x14ac:dyDescent="0.25">
      <c r="A6272" s="8" t="s">
        <v>207</v>
      </c>
      <c r="B6272" s="8">
        <v>600</v>
      </c>
      <c r="C6272" s="18">
        <f>VLOOKUP(A6272,Currency[#All],2,FALSE)*B6272</f>
        <v>7.2</v>
      </c>
    </row>
    <row r="6273" spans="1:3" x14ac:dyDescent="0.25">
      <c r="A6273" s="8" t="s">
        <v>207</v>
      </c>
      <c r="B6273" s="8">
        <v>600</v>
      </c>
      <c r="C6273" s="18">
        <f>VLOOKUP(A6273,Currency[#All],2,FALSE)*B6273</f>
        <v>7.2</v>
      </c>
    </row>
    <row r="6274" spans="1:3" x14ac:dyDescent="0.25">
      <c r="A6274" s="8" t="s">
        <v>207</v>
      </c>
      <c r="B6274" s="8">
        <v>600</v>
      </c>
      <c r="C6274" s="18">
        <f>VLOOKUP(A6274,Currency[#All],2,FALSE)*B6274</f>
        <v>7.2</v>
      </c>
    </row>
    <row r="6275" spans="1:3" x14ac:dyDescent="0.25">
      <c r="A6275" s="8" t="s">
        <v>207</v>
      </c>
      <c r="B6275" s="8">
        <v>600</v>
      </c>
      <c r="C6275" s="18">
        <f>VLOOKUP(A6275,Currency[#All],2,FALSE)*B6275</f>
        <v>7.2</v>
      </c>
    </row>
    <row r="6276" spans="1:3" x14ac:dyDescent="0.25">
      <c r="A6276" s="8" t="s">
        <v>207</v>
      </c>
      <c r="B6276" s="8">
        <v>600</v>
      </c>
      <c r="C6276" s="18">
        <f>VLOOKUP(A6276,Currency[#All],2,FALSE)*B6276</f>
        <v>7.2</v>
      </c>
    </row>
    <row r="6277" spans="1:3" x14ac:dyDescent="0.25">
      <c r="A6277" s="8" t="s">
        <v>207</v>
      </c>
      <c r="B6277" s="8">
        <v>600</v>
      </c>
      <c r="C6277" s="18">
        <f>VLOOKUP(A6277,Currency[#All],2,FALSE)*B6277</f>
        <v>7.2</v>
      </c>
    </row>
    <row r="6278" spans="1:3" x14ac:dyDescent="0.25">
      <c r="A6278" s="8" t="s">
        <v>207</v>
      </c>
      <c r="B6278" s="8">
        <v>600</v>
      </c>
      <c r="C6278" s="18">
        <f>VLOOKUP(A6278,Currency[#All],2,FALSE)*B6278</f>
        <v>7.2</v>
      </c>
    </row>
    <row r="6279" spans="1:3" x14ac:dyDescent="0.25">
      <c r="A6279" s="8" t="s">
        <v>207</v>
      </c>
      <c r="B6279" s="8">
        <v>600</v>
      </c>
      <c r="C6279" s="18">
        <f>VLOOKUP(A6279,Currency[#All],2,FALSE)*B6279</f>
        <v>7.2</v>
      </c>
    </row>
    <row r="6280" spans="1:3" x14ac:dyDescent="0.25">
      <c r="A6280" s="8" t="s">
        <v>207</v>
      </c>
      <c r="B6280" s="8">
        <v>600</v>
      </c>
      <c r="C6280" s="18">
        <f>VLOOKUP(A6280,Currency[#All],2,FALSE)*B6280</f>
        <v>7.2</v>
      </c>
    </row>
    <row r="6281" spans="1:3" x14ac:dyDescent="0.25">
      <c r="A6281" s="8" t="s">
        <v>207</v>
      </c>
      <c r="B6281" s="8">
        <v>600</v>
      </c>
      <c r="C6281" s="18">
        <f>VLOOKUP(A6281,Currency[#All],2,FALSE)*B6281</f>
        <v>7.2</v>
      </c>
    </row>
    <row r="6282" spans="1:3" x14ac:dyDescent="0.25">
      <c r="A6282" s="8" t="s">
        <v>207</v>
      </c>
      <c r="B6282" s="8">
        <v>600</v>
      </c>
      <c r="C6282" s="18">
        <f>VLOOKUP(A6282,Currency[#All],2,FALSE)*B6282</f>
        <v>7.2</v>
      </c>
    </row>
    <row r="6283" spans="1:3" x14ac:dyDescent="0.25">
      <c r="A6283" s="8" t="s">
        <v>207</v>
      </c>
      <c r="B6283" s="8">
        <v>600</v>
      </c>
      <c r="C6283" s="18">
        <f>VLOOKUP(A6283,Currency[#All],2,FALSE)*B6283</f>
        <v>7.2</v>
      </c>
    </row>
    <row r="6284" spans="1:3" x14ac:dyDescent="0.25">
      <c r="A6284" s="8" t="s">
        <v>207</v>
      </c>
      <c r="B6284" s="8">
        <v>600</v>
      </c>
      <c r="C6284" s="18">
        <f>VLOOKUP(A6284,Currency[#All],2,FALSE)*B6284</f>
        <v>7.2</v>
      </c>
    </row>
    <row r="6285" spans="1:3" x14ac:dyDescent="0.25">
      <c r="A6285" s="8" t="s">
        <v>207</v>
      </c>
      <c r="B6285" s="8">
        <v>600</v>
      </c>
      <c r="C6285" s="18">
        <f>VLOOKUP(A6285,Currency[#All],2,FALSE)*B6285</f>
        <v>7.2</v>
      </c>
    </row>
    <row r="6286" spans="1:3" x14ac:dyDescent="0.25">
      <c r="A6286" s="8" t="s">
        <v>207</v>
      </c>
      <c r="B6286" s="8">
        <v>600</v>
      </c>
      <c r="C6286" s="18">
        <f>VLOOKUP(A6286,Currency[#All],2,FALSE)*B6286</f>
        <v>7.2</v>
      </c>
    </row>
    <row r="6287" spans="1:3" x14ac:dyDescent="0.25">
      <c r="A6287" s="8" t="s">
        <v>207</v>
      </c>
      <c r="B6287" s="8">
        <v>600</v>
      </c>
      <c r="C6287" s="18">
        <f>VLOOKUP(A6287,Currency[#All],2,FALSE)*B6287</f>
        <v>7.2</v>
      </c>
    </row>
    <row r="6288" spans="1:3" x14ac:dyDescent="0.25">
      <c r="A6288" s="8" t="s">
        <v>207</v>
      </c>
      <c r="B6288" s="8">
        <v>600</v>
      </c>
      <c r="C6288" s="18">
        <f>VLOOKUP(A6288,Currency[#All],2,FALSE)*B6288</f>
        <v>7.2</v>
      </c>
    </row>
    <row r="6289" spans="1:3" x14ac:dyDescent="0.25">
      <c r="A6289" s="8" t="s">
        <v>207</v>
      </c>
      <c r="B6289" s="8">
        <v>600</v>
      </c>
      <c r="C6289" s="18">
        <f>VLOOKUP(A6289,Currency[#All],2,FALSE)*B6289</f>
        <v>7.2</v>
      </c>
    </row>
    <row r="6290" spans="1:3" x14ac:dyDescent="0.25">
      <c r="A6290" s="8" t="s">
        <v>207</v>
      </c>
      <c r="B6290" s="8">
        <v>600</v>
      </c>
      <c r="C6290" s="18">
        <f>VLOOKUP(A6290,Currency[#All],2,FALSE)*B6290</f>
        <v>7.2</v>
      </c>
    </row>
    <row r="6291" spans="1:3" x14ac:dyDescent="0.25">
      <c r="A6291" s="8" t="s">
        <v>207</v>
      </c>
      <c r="B6291" s="8">
        <v>600</v>
      </c>
      <c r="C6291" s="18">
        <f>VLOOKUP(A6291,Currency[#All],2,FALSE)*B6291</f>
        <v>7.2</v>
      </c>
    </row>
    <row r="6292" spans="1:3" x14ac:dyDescent="0.25">
      <c r="A6292" s="8" t="s">
        <v>207</v>
      </c>
      <c r="B6292" s="8">
        <v>600</v>
      </c>
      <c r="C6292" s="18">
        <f>VLOOKUP(A6292,Currency[#All],2,FALSE)*B6292</f>
        <v>7.2</v>
      </c>
    </row>
    <row r="6293" spans="1:3" x14ac:dyDescent="0.25">
      <c r="A6293" s="8" t="s">
        <v>207</v>
      </c>
      <c r="B6293" s="8">
        <v>600</v>
      </c>
      <c r="C6293" s="18">
        <f>VLOOKUP(A6293,Currency[#All],2,FALSE)*B6293</f>
        <v>7.2</v>
      </c>
    </row>
    <row r="6294" spans="1:3" x14ac:dyDescent="0.25">
      <c r="A6294" s="8" t="s">
        <v>207</v>
      </c>
      <c r="B6294" s="8">
        <v>600</v>
      </c>
      <c r="C6294" s="18">
        <f>VLOOKUP(A6294,Currency[#All],2,FALSE)*B6294</f>
        <v>7.2</v>
      </c>
    </row>
    <row r="6295" spans="1:3" x14ac:dyDescent="0.25">
      <c r="A6295" s="8" t="s">
        <v>207</v>
      </c>
      <c r="B6295" s="8">
        <v>600</v>
      </c>
      <c r="C6295" s="18">
        <f>VLOOKUP(A6295,Currency[#All],2,FALSE)*B6295</f>
        <v>7.2</v>
      </c>
    </row>
    <row r="6296" spans="1:3" x14ac:dyDescent="0.25">
      <c r="A6296" s="8" t="s">
        <v>207</v>
      </c>
      <c r="B6296" s="8">
        <v>600</v>
      </c>
      <c r="C6296" s="18">
        <f>VLOOKUP(A6296,Currency[#All],2,FALSE)*B6296</f>
        <v>7.2</v>
      </c>
    </row>
    <row r="6297" spans="1:3" x14ac:dyDescent="0.25">
      <c r="A6297" s="8" t="s">
        <v>207</v>
      </c>
      <c r="B6297" s="8">
        <v>600</v>
      </c>
      <c r="C6297" s="18">
        <f>VLOOKUP(A6297,Currency[#All],2,FALSE)*B6297</f>
        <v>7.2</v>
      </c>
    </row>
    <row r="6298" spans="1:3" x14ac:dyDescent="0.25">
      <c r="A6298" s="8" t="s">
        <v>207</v>
      </c>
      <c r="B6298" s="8">
        <v>600</v>
      </c>
      <c r="C6298" s="18">
        <f>VLOOKUP(A6298,Currency[#All],2,FALSE)*B6298</f>
        <v>7.2</v>
      </c>
    </row>
    <row r="6299" spans="1:3" x14ac:dyDescent="0.25">
      <c r="A6299" s="8" t="s">
        <v>207</v>
      </c>
      <c r="B6299" s="8">
        <v>600</v>
      </c>
      <c r="C6299" s="18">
        <f>VLOOKUP(A6299,Currency[#All],2,FALSE)*B6299</f>
        <v>7.2</v>
      </c>
    </row>
    <row r="6300" spans="1:3" x14ac:dyDescent="0.25">
      <c r="A6300" s="8" t="s">
        <v>207</v>
      </c>
      <c r="B6300" s="8">
        <v>600</v>
      </c>
      <c r="C6300" s="18">
        <f>VLOOKUP(A6300,Currency[#All],2,FALSE)*B6300</f>
        <v>7.2</v>
      </c>
    </row>
    <row r="6301" spans="1:3" x14ac:dyDescent="0.25">
      <c r="A6301" s="8" t="s">
        <v>207</v>
      </c>
      <c r="B6301" s="8">
        <v>600</v>
      </c>
      <c r="C6301" s="18">
        <f>VLOOKUP(A6301,Currency[#All],2,FALSE)*B6301</f>
        <v>7.2</v>
      </c>
    </row>
    <row r="6302" spans="1:3" x14ac:dyDescent="0.25">
      <c r="A6302" s="8" t="s">
        <v>207</v>
      </c>
      <c r="B6302" s="8">
        <v>600</v>
      </c>
      <c r="C6302" s="18">
        <f>VLOOKUP(A6302,Currency[#All],2,FALSE)*B6302</f>
        <v>7.2</v>
      </c>
    </row>
    <row r="6303" spans="1:3" x14ac:dyDescent="0.25">
      <c r="A6303" s="8" t="s">
        <v>207</v>
      </c>
      <c r="B6303" s="8">
        <v>600</v>
      </c>
      <c r="C6303" s="18">
        <f>VLOOKUP(A6303,Currency[#All],2,FALSE)*B6303</f>
        <v>7.2</v>
      </c>
    </row>
    <row r="6304" spans="1:3" x14ac:dyDescent="0.25">
      <c r="A6304" s="8" t="s">
        <v>207</v>
      </c>
      <c r="B6304" s="8">
        <v>600</v>
      </c>
      <c r="C6304" s="18">
        <f>VLOOKUP(A6304,Currency[#All],2,FALSE)*B6304</f>
        <v>7.2</v>
      </c>
    </row>
    <row r="6305" spans="1:3" x14ac:dyDescent="0.25">
      <c r="A6305" s="8" t="s">
        <v>207</v>
      </c>
      <c r="B6305" s="8">
        <v>600</v>
      </c>
      <c r="C6305" s="18">
        <f>VLOOKUP(A6305,Currency[#All],2,FALSE)*B6305</f>
        <v>7.2</v>
      </c>
    </row>
    <row r="6306" spans="1:3" x14ac:dyDescent="0.25">
      <c r="A6306" s="8" t="s">
        <v>207</v>
      </c>
      <c r="B6306" s="8">
        <v>600</v>
      </c>
      <c r="C6306" s="18">
        <f>VLOOKUP(A6306,Currency[#All],2,FALSE)*B6306</f>
        <v>7.2</v>
      </c>
    </row>
    <row r="6307" spans="1:3" x14ac:dyDescent="0.25">
      <c r="A6307" s="8" t="s">
        <v>207</v>
      </c>
      <c r="B6307" s="8">
        <v>600</v>
      </c>
      <c r="C6307" s="18">
        <f>VLOOKUP(A6307,Currency[#All],2,FALSE)*B6307</f>
        <v>7.2</v>
      </c>
    </row>
    <row r="6308" spans="1:3" x14ac:dyDescent="0.25">
      <c r="A6308" s="8" t="s">
        <v>207</v>
      </c>
      <c r="B6308" s="8">
        <v>600</v>
      </c>
      <c r="C6308" s="18">
        <f>VLOOKUP(A6308,Currency[#All],2,FALSE)*B6308</f>
        <v>7.2</v>
      </c>
    </row>
    <row r="6309" spans="1:3" x14ac:dyDescent="0.25">
      <c r="A6309" s="8" t="s">
        <v>207</v>
      </c>
      <c r="B6309" s="8">
        <v>600</v>
      </c>
      <c r="C6309" s="18">
        <f>VLOOKUP(A6309,Currency[#All],2,FALSE)*B6309</f>
        <v>7.2</v>
      </c>
    </row>
    <row r="6310" spans="1:3" x14ac:dyDescent="0.25">
      <c r="A6310" s="8" t="s">
        <v>207</v>
      </c>
      <c r="B6310" s="8">
        <v>600</v>
      </c>
      <c r="C6310" s="18">
        <f>VLOOKUP(A6310,Currency[#All],2,FALSE)*B6310</f>
        <v>7.2</v>
      </c>
    </row>
    <row r="6311" spans="1:3" x14ac:dyDescent="0.25">
      <c r="A6311" s="8" t="s">
        <v>207</v>
      </c>
      <c r="B6311" s="8">
        <v>600</v>
      </c>
      <c r="C6311" s="18">
        <f>VLOOKUP(A6311,Currency[#All],2,FALSE)*B6311</f>
        <v>7.2</v>
      </c>
    </row>
    <row r="6312" spans="1:3" x14ac:dyDescent="0.25">
      <c r="A6312" s="8" t="s">
        <v>207</v>
      </c>
      <c r="B6312" s="8">
        <v>600</v>
      </c>
      <c r="C6312" s="18">
        <f>VLOOKUP(A6312,Currency[#All],2,FALSE)*B6312</f>
        <v>7.2</v>
      </c>
    </row>
    <row r="6313" spans="1:3" x14ac:dyDescent="0.25">
      <c r="A6313" s="8" t="s">
        <v>207</v>
      </c>
      <c r="B6313" s="8">
        <v>600</v>
      </c>
      <c r="C6313" s="18">
        <f>VLOOKUP(A6313,Currency[#All],2,FALSE)*B6313</f>
        <v>7.2</v>
      </c>
    </row>
    <row r="6314" spans="1:3" x14ac:dyDescent="0.25">
      <c r="A6314" s="8" t="s">
        <v>207</v>
      </c>
      <c r="B6314" s="8">
        <v>600</v>
      </c>
      <c r="C6314" s="18">
        <f>VLOOKUP(A6314,Currency[#All],2,FALSE)*B6314</f>
        <v>7.2</v>
      </c>
    </row>
    <row r="6315" spans="1:3" x14ac:dyDescent="0.25">
      <c r="A6315" s="8" t="s">
        <v>207</v>
      </c>
      <c r="B6315" s="8">
        <v>600</v>
      </c>
      <c r="C6315" s="18">
        <f>VLOOKUP(A6315,Currency[#All],2,FALSE)*B6315</f>
        <v>7.2</v>
      </c>
    </row>
    <row r="6316" spans="1:3" x14ac:dyDescent="0.25">
      <c r="A6316" s="8" t="s">
        <v>207</v>
      </c>
      <c r="B6316" s="8">
        <v>600</v>
      </c>
      <c r="C6316" s="18">
        <f>VLOOKUP(A6316,Currency[#All],2,FALSE)*B6316</f>
        <v>7.2</v>
      </c>
    </row>
    <row r="6317" spans="1:3" x14ac:dyDescent="0.25">
      <c r="A6317" s="8" t="s">
        <v>207</v>
      </c>
      <c r="B6317" s="8">
        <v>600</v>
      </c>
      <c r="C6317" s="18">
        <f>VLOOKUP(A6317,Currency[#All],2,FALSE)*B6317</f>
        <v>7.2</v>
      </c>
    </row>
    <row r="6318" spans="1:3" x14ac:dyDescent="0.25">
      <c r="A6318" s="8" t="s">
        <v>207</v>
      </c>
      <c r="B6318" s="8">
        <v>600</v>
      </c>
      <c r="C6318" s="18">
        <f>VLOOKUP(A6318,Currency[#All],2,FALSE)*B6318</f>
        <v>7.2</v>
      </c>
    </row>
    <row r="6319" spans="1:3" x14ac:dyDescent="0.25">
      <c r="A6319" s="8" t="s">
        <v>207</v>
      </c>
      <c r="B6319" s="8">
        <v>600</v>
      </c>
      <c r="C6319" s="18">
        <f>VLOOKUP(A6319,Currency[#All],2,FALSE)*B6319</f>
        <v>7.2</v>
      </c>
    </row>
    <row r="6320" spans="1:3" x14ac:dyDescent="0.25">
      <c r="A6320" s="8" t="s">
        <v>207</v>
      </c>
      <c r="B6320" s="8">
        <v>600</v>
      </c>
      <c r="C6320" s="18">
        <f>VLOOKUP(A6320,Currency[#All],2,FALSE)*B6320</f>
        <v>7.2</v>
      </c>
    </row>
    <row r="6321" spans="1:3" x14ac:dyDescent="0.25">
      <c r="A6321" s="8" t="s">
        <v>207</v>
      </c>
      <c r="B6321" s="8">
        <v>600</v>
      </c>
      <c r="C6321" s="18">
        <f>VLOOKUP(A6321,Currency[#All],2,FALSE)*B6321</f>
        <v>7.2</v>
      </c>
    </row>
    <row r="6322" spans="1:3" x14ac:dyDescent="0.25">
      <c r="A6322" s="8" t="s">
        <v>207</v>
      </c>
      <c r="B6322" s="8">
        <v>600</v>
      </c>
      <c r="C6322" s="18">
        <f>VLOOKUP(A6322,Currency[#All],2,FALSE)*B6322</f>
        <v>7.2</v>
      </c>
    </row>
    <row r="6323" spans="1:3" x14ac:dyDescent="0.25">
      <c r="A6323" s="8" t="s">
        <v>207</v>
      </c>
      <c r="B6323" s="8">
        <v>600</v>
      </c>
      <c r="C6323" s="18">
        <f>VLOOKUP(A6323,Currency[#All],2,FALSE)*B6323</f>
        <v>7.2</v>
      </c>
    </row>
    <row r="6324" spans="1:3" x14ac:dyDescent="0.25">
      <c r="A6324" s="8" t="s">
        <v>207</v>
      </c>
      <c r="B6324" s="8">
        <v>600</v>
      </c>
      <c r="C6324" s="18">
        <f>VLOOKUP(A6324,Currency[#All],2,FALSE)*B6324</f>
        <v>7.2</v>
      </c>
    </row>
    <row r="6325" spans="1:3" x14ac:dyDescent="0.25">
      <c r="A6325" s="8" t="s">
        <v>207</v>
      </c>
      <c r="B6325" s="8">
        <v>600</v>
      </c>
      <c r="C6325" s="18">
        <f>VLOOKUP(A6325,Currency[#All],2,FALSE)*B6325</f>
        <v>7.2</v>
      </c>
    </row>
    <row r="6326" spans="1:3" x14ac:dyDescent="0.25">
      <c r="A6326" s="8" t="s">
        <v>207</v>
      </c>
      <c r="B6326" s="8">
        <v>600</v>
      </c>
      <c r="C6326" s="18">
        <f>VLOOKUP(A6326,Currency[#All],2,FALSE)*B6326</f>
        <v>7.2</v>
      </c>
    </row>
    <row r="6327" spans="1:3" x14ac:dyDescent="0.25">
      <c r="A6327" s="8" t="s">
        <v>207</v>
      </c>
      <c r="B6327" s="8">
        <v>600</v>
      </c>
      <c r="C6327" s="18">
        <f>VLOOKUP(A6327,Currency[#All],2,FALSE)*B6327</f>
        <v>7.2</v>
      </c>
    </row>
    <row r="6328" spans="1:3" x14ac:dyDescent="0.25">
      <c r="A6328" s="8" t="s">
        <v>207</v>
      </c>
      <c r="B6328" s="8">
        <v>600</v>
      </c>
      <c r="C6328" s="18">
        <f>VLOOKUP(A6328,Currency[#All],2,FALSE)*B6328</f>
        <v>7.2</v>
      </c>
    </row>
    <row r="6329" spans="1:3" x14ac:dyDescent="0.25">
      <c r="A6329" s="8" t="s">
        <v>207</v>
      </c>
      <c r="B6329" s="8">
        <v>600</v>
      </c>
      <c r="C6329" s="18">
        <f>VLOOKUP(A6329,Currency[#All],2,FALSE)*B6329</f>
        <v>7.2</v>
      </c>
    </row>
    <row r="6330" spans="1:3" x14ac:dyDescent="0.25">
      <c r="A6330" s="8" t="s">
        <v>207</v>
      </c>
      <c r="B6330" s="8">
        <v>600</v>
      </c>
      <c r="C6330" s="18">
        <f>VLOOKUP(A6330,Currency[#All],2,FALSE)*B6330</f>
        <v>7.2</v>
      </c>
    </row>
    <row r="6331" spans="1:3" x14ac:dyDescent="0.25">
      <c r="A6331" s="8" t="s">
        <v>207</v>
      </c>
      <c r="B6331" s="8">
        <v>600</v>
      </c>
      <c r="C6331" s="18">
        <f>VLOOKUP(A6331,Currency[#All],2,FALSE)*B6331</f>
        <v>7.2</v>
      </c>
    </row>
    <row r="6332" spans="1:3" x14ac:dyDescent="0.25">
      <c r="A6332" s="8" t="s">
        <v>207</v>
      </c>
      <c r="B6332" s="8">
        <v>600</v>
      </c>
      <c r="C6332" s="18">
        <f>VLOOKUP(A6332,Currency[#All],2,FALSE)*B6332</f>
        <v>7.2</v>
      </c>
    </row>
    <row r="6333" spans="1:3" x14ac:dyDescent="0.25">
      <c r="A6333" s="8" t="s">
        <v>207</v>
      </c>
      <c r="B6333" s="8">
        <v>600</v>
      </c>
      <c r="C6333" s="18">
        <f>VLOOKUP(A6333,Currency[#All],2,FALSE)*B6333</f>
        <v>7.2</v>
      </c>
    </row>
    <row r="6334" spans="1:3" x14ac:dyDescent="0.25">
      <c r="A6334" s="8" t="s">
        <v>207</v>
      </c>
      <c r="B6334" s="8">
        <v>600</v>
      </c>
      <c r="C6334" s="18">
        <f>VLOOKUP(A6334,Currency[#All],2,FALSE)*B6334</f>
        <v>7.2</v>
      </c>
    </row>
    <row r="6335" spans="1:3" x14ac:dyDescent="0.25">
      <c r="A6335" s="8" t="s">
        <v>207</v>
      </c>
      <c r="B6335" s="8">
        <v>600</v>
      </c>
      <c r="C6335" s="18">
        <f>VLOOKUP(A6335,Currency[#All],2,FALSE)*B6335</f>
        <v>7.2</v>
      </c>
    </row>
    <row r="6336" spans="1:3" x14ac:dyDescent="0.25">
      <c r="A6336" s="8" t="s">
        <v>207</v>
      </c>
      <c r="B6336" s="8">
        <v>600</v>
      </c>
      <c r="C6336" s="18">
        <f>VLOOKUP(A6336,Currency[#All],2,FALSE)*B6336</f>
        <v>7.2</v>
      </c>
    </row>
    <row r="6337" spans="1:3" x14ac:dyDescent="0.25">
      <c r="A6337" s="8" t="s">
        <v>207</v>
      </c>
      <c r="B6337" s="8">
        <v>600</v>
      </c>
      <c r="C6337" s="18">
        <f>VLOOKUP(A6337,Currency[#All],2,FALSE)*B6337</f>
        <v>7.2</v>
      </c>
    </row>
    <row r="6338" spans="1:3" x14ac:dyDescent="0.25">
      <c r="A6338" s="8" t="s">
        <v>207</v>
      </c>
      <c r="B6338" s="8">
        <v>600</v>
      </c>
      <c r="C6338" s="18">
        <f>VLOOKUP(A6338,Currency[#All],2,FALSE)*B6338</f>
        <v>7.2</v>
      </c>
    </row>
    <row r="6339" spans="1:3" x14ac:dyDescent="0.25">
      <c r="A6339" s="8" t="s">
        <v>207</v>
      </c>
      <c r="B6339" s="8">
        <v>600</v>
      </c>
      <c r="C6339" s="18">
        <f>VLOOKUP(A6339,Currency[#All],2,FALSE)*B6339</f>
        <v>7.2</v>
      </c>
    </row>
    <row r="6340" spans="1:3" x14ac:dyDescent="0.25">
      <c r="A6340" s="8" t="s">
        <v>207</v>
      </c>
      <c r="B6340" s="8">
        <v>600</v>
      </c>
      <c r="C6340" s="18">
        <f>VLOOKUP(A6340,Currency[#All],2,FALSE)*B6340</f>
        <v>7.2</v>
      </c>
    </row>
    <row r="6341" spans="1:3" x14ac:dyDescent="0.25">
      <c r="A6341" s="8" t="s">
        <v>207</v>
      </c>
      <c r="B6341" s="8">
        <v>600</v>
      </c>
      <c r="C6341" s="18">
        <f>VLOOKUP(A6341,Currency[#All],2,FALSE)*B6341</f>
        <v>7.2</v>
      </c>
    </row>
    <row r="6342" spans="1:3" x14ac:dyDescent="0.25">
      <c r="A6342" s="8" t="s">
        <v>207</v>
      </c>
      <c r="B6342" s="8">
        <v>600</v>
      </c>
      <c r="C6342" s="18">
        <f>VLOOKUP(A6342,Currency[#All],2,FALSE)*B6342</f>
        <v>7.2</v>
      </c>
    </row>
    <row r="6343" spans="1:3" x14ac:dyDescent="0.25">
      <c r="A6343" s="8" t="s">
        <v>207</v>
      </c>
      <c r="B6343" s="8">
        <v>600</v>
      </c>
      <c r="C6343" s="18">
        <f>VLOOKUP(A6343,Currency[#All],2,FALSE)*B6343</f>
        <v>7.2</v>
      </c>
    </row>
    <row r="6344" spans="1:3" x14ac:dyDescent="0.25">
      <c r="A6344" s="8" t="s">
        <v>207</v>
      </c>
      <c r="B6344" s="8">
        <v>600</v>
      </c>
      <c r="C6344" s="18">
        <f>VLOOKUP(A6344,Currency[#All],2,FALSE)*B6344</f>
        <v>7.2</v>
      </c>
    </row>
    <row r="6345" spans="1:3" x14ac:dyDescent="0.25">
      <c r="A6345" s="8" t="s">
        <v>207</v>
      </c>
      <c r="B6345" s="8">
        <v>600</v>
      </c>
      <c r="C6345" s="18">
        <f>VLOOKUP(A6345,Currency[#All],2,FALSE)*B6345</f>
        <v>7.2</v>
      </c>
    </row>
    <row r="6346" spans="1:3" x14ac:dyDescent="0.25">
      <c r="A6346" s="8" t="s">
        <v>207</v>
      </c>
      <c r="B6346" s="8">
        <v>600</v>
      </c>
      <c r="C6346" s="18">
        <f>VLOOKUP(A6346,Currency[#All],2,FALSE)*B6346</f>
        <v>7.2</v>
      </c>
    </row>
    <row r="6347" spans="1:3" x14ac:dyDescent="0.25">
      <c r="A6347" s="8" t="s">
        <v>207</v>
      </c>
      <c r="B6347" s="8">
        <v>600</v>
      </c>
      <c r="C6347" s="18">
        <f>VLOOKUP(A6347,Currency[#All],2,FALSE)*B6347</f>
        <v>7.2</v>
      </c>
    </row>
    <row r="6348" spans="1:3" x14ac:dyDescent="0.25">
      <c r="A6348" s="8" t="s">
        <v>207</v>
      </c>
      <c r="B6348" s="8">
        <v>600</v>
      </c>
      <c r="C6348" s="18">
        <f>VLOOKUP(A6348,Currency[#All],2,FALSE)*B6348</f>
        <v>7.2</v>
      </c>
    </row>
    <row r="6349" spans="1:3" x14ac:dyDescent="0.25">
      <c r="A6349" s="8" t="s">
        <v>207</v>
      </c>
      <c r="B6349" s="8">
        <v>600</v>
      </c>
      <c r="C6349" s="18">
        <f>VLOOKUP(A6349,Currency[#All],2,FALSE)*B6349</f>
        <v>7.2</v>
      </c>
    </row>
    <row r="6350" spans="1:3" x14ac:dyDescent="0.25">
      <c r="A6350" s="8" t="s">
        <v>207</v>
      </c>
      <c r="B6350" s="8">
        <v>600</v>
      </c>
      <c r="C6350" s="18">
        <f>VLOOKUP(A6350,Currency[#All],2,FALSE)*B6350</f>
        <v>7.2</v>
      </c>
    </row>
    <row r="6351" spans="1:3" x14ac:dyDescent="0.25">
      <c r="A6351" s="8" t="s">
        <v>207</v>
      </c>
      <c r="B6351" s="8">
        <v>600</v>
      </c>
      <c r="C6351" s="18">
        <f>VLOOKUP(A6351,Currency[#All],2,FALSE)*B6351</f>
        <v>7.2</v>
      </c>
    </row>
    <row r="6352" spans="1:3" x14ac:dyDescent="0.25">
      <c r="A6352" s="8" t="s">
        <v>207</v>
      </c>
      <c r="B6352" s="8">
        <v>600</v>
      </c>
      <c r="C6352" s="18">
        <f>VLOOKUP(A6352,Currency[#All],2,FALSE)*B6352</f>
        <v>7.2</v>
      </c>
    </row>
    <row r="6353" spans="1:3" x14ac:dyDescent="0.25">
      <c r="A6353" s="8" t="s">
        <v>207</v>
      </c>
      <c r="B6353" s="8">
        <v>600</v>
      </c>
      <c r="C6353" s="18">
        <f>VLOOKUP(A6353,Currency[#All],2,FALSE)*B6353</f>
        <v>7.2</v>
      </c>
    </row>
    <row r="6354" spans="1:3" x14ac:dyDescent="0.25">
      <c r="A6354" s="8" t="s">
        <v>207</v>
      </c>
      <c r="B6354" s="8">
        <v>600</v>
      </c>
      <c r="C6354" s="18">
        <f>VLOOKUP(A6354,Currency[#All],2,FALSE)*B6354</f>
        <v>7.2</v>
      </c>
    </row>
    <row r="6355" spans="1:3" x14ac:dyDescent="0.25">
      <c r="A6355" s="8" t="s">
        <v>207</v>
      </c>
      <c r="B6355" s="8">
        <v>500</v>
      </c>
      <c r="C6355" s="18">
        <f>VLOOKUP(A6355,Currency[#All],2,FALSE)*B6355</f>
        <v>6</v>
      </c>
    </row>
    <row r="6356" spans="1:3" x14ac:dyDescent="0.25">
      <c r="A6356" s="8" t="s">
        <v>207</v>
      </c>
      <c r="B6356" s="8">
        <v>500</v>
      </c>
      <c r="C6356" s="18">
        <f>VLOOKUP(A6356,Currency[#All],2,FALSE)*B6356</f>
        <v>6</v>
      </c>
    </row>
    <row r="6357" spans="1:3" x14ac:dyDescent="0.25">
      <c r="A6357" s="8" t="s">
        <v>207</v>
      </c>
      <c r="B6357" s="8">
        <v>500</v>
      </c>
      <c r="C6357" s="18">
        <f>VLOOKUP(A6357,Currency[#All],2,FALSE)*B6357</f>
        <v>6</v>
      </c>
    </row>
    <row r="6358" spans="1:3" x14ac:dyDescent="0.25">
      <c r="A6358" s="8" t="s">
        <v>207</v>
      </c>
      <c r="B6358" s="8">
        <v>500</v>
      </c>
      <c r="C6358" s="18">
        <f>VLOOKUP(A6358,Currency[#All],2,FALSE)*B6358</f>
        <v>6</v>
      </c>
    </row>
    <row r="6359" spans="1:3" x14ac:dyDescent="0.25">
      <c r="A6359" s="8" t="s">
        <v>207</v>
      </c>
      <c r="B6359" s="8">
        <v>500</v>
      </c>
      <c r="C6359" s="18">
        <f>VLOOKUP(A6359,Currency[#All],2,FALSE)*B6359</f>
        <v>6</v>
      </c>
    </row>
    <row r="6360" spans="1:3" x14ac:dyDescent="0.25">
      <c r="A6360" s="8" t="s">
        <v>207</v>
      </c>
      <c r="B6360" s="8">
        <v>500</v>
      </c>
      <c r="C6360" s="18">
        <f>VLOOKUP(A6360,Currency[#All],2,FALSE)*B6360</f>
        <v>6</v>
      </c>
    </row>
    <row r="6361" spans="1:3" x14ac:dyDescent="0.25">
      <c r="A6361" s="8" t="s">
        <v>207</v>
      </c>
      <c r="B6361" s="8">
        <v>500</v>
      </c>
      <c r="C6361" s="18">
        <f>VLOOKUP(A6361,Currency[#All],2,FALSE)*B6361</f>
        <v>6</v>
      </c>
    </row>
    <row r="6362" spans="1:3" x14ac:dyDescent="0.25">
      <c r="A6362" s="8" t="s">
        <v>207</v>
      </c>
      <c r="B6362" s="8">
        <v>500</v>
      </c>
      <c r="C6362" s="18">
        <f>VLOOKUP(A6362,Currency[#All],2,FALSE)*B6362</f>
        <v>6</v>
      </c>
    </row>
    <row r="6363" spans="1:3" x14ac:dyDescent="0.25">
      <c r="A6363" s="8" t="s">
        <v>207</v>
      </c>
      <c r="B6363" s="8">
        <v>500</v>
      </c>
      <c r="C6363" s="18">
        <f>VLOOKUP(A6363,Currency[#All],2,FALSE)*B6363</f>
        <v>6</v>
      </c>
    </row>
    <row r="6364" spans="1:3" x14ac:dyDescent="0.25">
      <c r="A6364" s="8" t="s">
        <v>207</v>
      </c>
      <c r="B6364" s="8">
        <v>500</v>
      </c>
      <c r="C6364" s="18">
        <f>VLOOKUP(A6364,Currency[#All],2,FALSE)*B6364</f>
        <v>6</v>
      </c>
    </row>
    <row r="6365" spans="1:3" x14ac:dyDescent="0.25">
      <c r="A6365" s="8" t="s">
        <v>207</v>
      </c>
      <c r="B6365" s="8">
        <v>500</v>
      </c>
      <c r="C6365" s="18">
        <f>VLOOKUP(A6365,Currency[#All],2,FALSE)*B6365</f>
        <v>6</v>
      </c>
    </row>
    <row r="6366" spans="1:3" x14ac:dyDescent="0.25">
      <c r="A6366" s="8" t="s">
        <v>207</v>
      </c>
      <c r="B6366" s="8">
        <v>500</v>
      </c>
      <c r="C6366" s="18">
        <f>VLOOKUP(A6366,Currency[#All],2,FALSE)*B6366</f>
        <v>6</v>
      </c>
    </row>
    <row r="6367" spans="1:3" x14ac:dyDescent="0.25">
      <c r="A6367" s="8" t="s">
        <v>207</v>
      </c>
      <c r="B6367" s="8">
        <v>500</v>
      </c>
      <c r="C6367" s="18">
        <f>VLOOKUP(A6367,Currency[#All],2,FALSE)*B6367</f>
        <v>6</v>
      </c>
    </row>
    <row r="6368" spans="1:3" x14ac:dyDescent="0.25">
      <c r="A6368" s="8" t="s">
        <v>207</v>
      </c>
      <c r="B6368" s="8">
        <v>500</v>
      </c>
      <c r="C6368" s="18">
        <f>VLOOKUP(A6368,Currency[#All],2,FALSE)*B6368</f>
        <v>6</v>
      </c>
    </row>
    <row r="6369" spans="1:3" x14ac:dyDescent="0.25">
      <c r="A6369" s="8" t="s">
        <v>207</v>
      </c>
      <c r="B6369" s="8">
        <v>500</v>
      </c>
      <c r="C6369" s="18">
        <f>VLOOKUP(A6369,Currency[#All],2,FALSE)*B6369</f>
        <v>6</v>
      </c>
    </row>
    <row r="6370" spans="1:3" x14ac:dyDescent="0.25">
      <c r="A6370" s="8" t="s">
        <v>207</v>
      </c>
      <c r="B6370" s="8">
        <v>500</v>
      </c>
      <c r="C6370" s="18">
        <f>VLOOKUP(A6370,Currency[#All],2,FALSE)*B6370</f>
        <v>6</v>
      </c>
    </row>
    <row r="6371" spans="1:3" x14ac:dyDescent="0.25">
      <c r="A6371" s="8" t="s">
        <v>207</v>
      </c>
      <c r="B6371" s="8">
        <v>500</v>
      </c>
      <c r="C6371" s="18">
        <f>VLOOKUP(A6371,Currency[#All],2,FALSE)*B6371</f>
        <v>6</v>
      </c>
    </row>
    <row r="6372" spans="1:3" x14ac:dyDescent="0.25">
      <c r="A6372" s="8" t="s">
        <v>207</v>
      </c>
      <c r="B6372" s="8">
        <v>500</v>
      </c>
      <c r="C6372" s="18">
        <f>VLOOKUP(A6372,Currency[#All],2,FALSE)*B6372</f>
        <v>6</v>
      </c>
    </row>
    <row r="6373" spans="1:3" x14ac:dyDescent="0.25">
      <c r="A6373" s="8" t="s">
        <v>207</v>
      </c>
      <c r="B6373" s="8">
        <v>500</v>
      </c>
      <c r="C6373" s="18">
        <f>VLOOKUP(A6373,Currency[#All],2,FALSE)*B6373</f>
        <v>6</v>
      </c>
    </row>
    <row r="6374" spans="1:3" x14ac:dyDescent="0.25">
      <c r="A6374" s="8" t="s">
        <v>207</v>
      </c>
      <c r="B6374" s="8">
        <v>500</v>
      </c>
      <c r="C6374" s="18">
        <f>VLOOKUP(A6374,Currency[#All],2,FALSE)*B6374</f>
        <v>6</v>
      </c>
    </row>
    <row r="6375" spans="1:3" x14ac:dyDescent="0.25">
      <c r="A6375" s="8" t="s">
        <v>207</v>
      </c>
      <c r="B6375" s="8">
        <v>500</v>
      </c>
      <c r="C6375" s="18">
        <f>VLOOKUP(A6375,Currency[#All],2,FALSE)*B6375</f>
        <v>6</v>
      </c>
    </row>
    <row r="6376" spans="1:3" x14ac:dyDescent="0.25">
      <c r="A6376" s="8" t="s">
        <v>207</v>
      </c>
      <c r="B6376" s="8">
        <v>500</v>
      </c>
      <c r="C6376" s="18">
        <f>VLOOKUP(A6376,Currency[#All],2,FALSE)*B6376</f>
        <v>6</v>
      </c>
    </row>
    <row r="6377" spans="1:3" x14ac:dyDescent="0.25">
      <c r="A6377" s="8" t="s">
        <v>207</v>
      </c>
      <c r="B6377" s="8">
        <v>500</v>
      </c>
      <c r="C6377" s="18">
        <f>VLOOKUP(A6377,Currency[#All],2,FALSE)*B6377</f>
        <v>6</v>
      </c>
    </row>
    <row r="6378" spans="1:3" x14ac:dyDescent="0.25">
      <c r="A6378" s="8" t="s">
        <v>207</v>
      </c>
      <c r="B6378" s="8">
        <v>500</v>
      </c>
      <c r="C6378" s="18">
        <f>VLOOKUP(A6378,Currency[#All],2,FALSE)*B6378</f>
        <v>6</v>
      </c>
    </row>
    <row r="6379" spans="1:3" x14ac:dyDescent="0.25">
      <c r="A6379" s="8" t="s">
        <v>207</v>
      </c>
      <c r="B6379" s="8">
        <v>500</v>
      </c>
      <c r="C6379" s="18">
        <f>VLOOKUP(A6379,Currency[#All],2,FALSE)*B6379</f>
        <v>6</v>
      </c>
    </row>
    <row r="6380" spans="1:3" x14ac:dyDescent="0.25">
      <c r="A6380" s="8" t="s">
        <v>207</v>
      </c>
      <c r="B6380" s="8">
        <v>500</v>
      </c>
      <c r="C6380" s="18">
        <f>VLOOKUP(A6380,Currency[#All],2,FALSE)*B6380</f>
        <v>6</v>
      </c>
    </row>
    <row r="6381" spans="1:3" x14ac:dyDescent="0.25">
      <c r="A6381" s="8" t="s">
        <v>207</v>
      </c>
      <c r="B6381" s="8">
        <v>500</v>
      </c>
      <c r="C6381" s="18">
        <f>VLOOKUP(A6381,Currency[#All],2,FALSE)*B6381</f>
        <v>6</v>
      </c>
    </row>
    <row r="6382" spans="1:3" x14ac:dyDescent="0.25">
      <c r="A6382" s="8" t="s">
        <v>207</v>
      </c>
      <c r="B6382" s="8">
        <v>500</v>
      </c>
      <c r="C6382" s="18">
        <f>VLOOKUP(A6382,Currency[#All],2,FALSE)*B6382</f>
        <v>6</v>
      </c>
    </row>
    <row r="6383" spans="1:3" x14ac:dyDescent="0.25">
      <c r="A6383" s="8" t="s">
        <v>207</v>
      </c>
      <c r="B6383" s="8">
        <v>500</v>
      </c>
      <c r="C6383" s="18">
        <f>VLOOKUP(A6383,Currency[#All],2,FALSE)*B6383</f>
        <v>6</v>
      </c>
    </row>
    <row r="6384" spans="1:3" x14ac:dyDescent="0.25">
      <c r="A6384" s="8" t="s">
        <v>207</v>
      </c>
      <c r="B6384" s="8">
        <v>500</v>
      </c>
      <c r="C6384" s="18">
        <f>VLOOKUP(A6384,Currency[#All],2,FALSE)*B6384</f>
        <v>6</v>
      </c>
    </row>
    <row r="6385" spans="1:3" x14ac:dyDescent="0.25">
      <c r="A6385" s="8" t="s">
        <v>207</v>
      </c>
      <c r="B6385" s="8">
        <v>500</v>
      </c>
      <c r="C6385" s="18">
        <f>VLOOKUP(A6385,Currency[#All],2,FALSE)*B6385</f>
        <v>6</v>
      </c>
    </row>
    <row r="6386" spans="1:3" x14ac:dyDescent="0.25">
      <c r="A6386" s="8" t="s">
        <v>207</v>
      </c>
      <c r="B6386" s="8">
        <v>500</v>
      </c>
      <c r="C6386" s="18">
        <f>VLOOKUP(A6386,Currency[#All],2,FALSE)*B6386</f>
        <v>6</v>
      </c>
    </row>
    <row r="6387" spans="1:3" x14ac:dyDescent="0.25">
      <c r="A6387" s="8" t="s">
        <v>207</v>
      </c>
      <c r="B6387" s="8">
        <v>500</v>
      </c>
      <c r="C6387" s="18">
        <f>VLOOKUP(A6387,Currency[#All],2,FALSE)*B6387</f>
        <v>6</v>
      </c>
    </row>
    <row r="6388" spans="1:3" x14ac:dyDescent="0.25">
      <c r="A6388" s="8" t="s">
        <v>207</v>
      </c>
      <c r="B6388" s="8">
        <v>500</v>
      </c>
      <c r="C6388" s="18">
        <f>VLOOKUP(A6388,Currency[#All],2,FALSE)*B6388</f>
        <v>6</v>
      </c>
    </row>
    <row r="6389" spans="1:3" x14ac:dyDescent="0.25">
      <c r="A6389" s="8" t="s">
        <v>207</v>
      </c>
      <c r="B6389" s="8">
        <v>500</v>
      </c>
      <c r="C6389" s="18">
        <f>VLOOKUP(A6389,Currency[#All],2,FALSE)*B6389</f>
        <v>6</v>
      </c>
    </row>
    <row r="6390" spans="1:3" x14ac:dyDescent="0.25">
      <c r="A6390" s="8" t="s">
        <v>207</v>
      </c>
      <c r="B6390" s="8">
        <v>500</v>
      </c>
      <c r="C6390" s="18">
        <f>VLOOKUP(A6390,Currency[#All],2,FALSE)*B6390</f>
        <v>6</v>
      </c>
    </row>
    <row r="6391" spans="1:3" x14ac:dyDescent="0.25">
      <c r="A6391" s="8" t="s">
        <v>207</v>
      </c>
      <c r="B6391" s="8">
        <v>500</v>
      </c>
      <c r="C6391" s="18">
        <f>VLOOKUP(A6391,Currency[#All],2,FALSE)*B6391</f>
        <v>6</v>
      </c>
    </row>
    <row r="6392" spans="1:3" x14ac:dyDescent="0.25">
      <c r="A6392" s="8" t="s">
        <v>207</v>
      </c>
      <c r="B6392" s="8">
        <v>500</v>
      </c>
      <c r="C6392" s="18">
        <f>VLOOKUP(A6392,Currency[#All],2,FALSE)*B6392</f>
        <v>6</v>
      </c>
    </row>
    <row r="6393" spans="1:3" x14ac:dyDescent="0.25">
      <c r="A6393" s="8" t="s">
        <v>207</v>
      </c>
      <c r="B6393" s="8">
        <v>500</v>
      </c>
      <c r="C6393" s="18">
        <f>VLOOKUP(A6393,Currency[#All],2,FALSE)*B6393</f>
        <v>6</v>
      </c>
    </row>
    <row r="6394" spans="1:3" x14ac:dyDescent="0.25">
      <c r="A6394" s="8" t="s">
        <v>207</v>
      </c>
      <c r="B6394" s="8">
        <v>500</v>
      </c>
      <c r="C6394" s="18">
        <f>VLOOKUP(A6394,Currency[#All],2,FALSE)*B6394</f>
        <v>6</v>
      </c>
    </row>
    <row r="6395" spans="1:3" x14ac:dyDescent="0.25">
      <c r="A6395" s="8" t="s">
        <v>207</v>
      </c>
      <c r="B6395" s="8">
        <v>500</v>
      </c>
      <c r="C6395" s="18">
        <f>VLOOKUP(A6395,Currency[#All],2,FALSE)*B6395</f>
        <v>6</v>
      </c>
    </row>
    <row r="6396" spans="1:3" x14ac:dyDescent="0.25">
      <c r="A6396" s="8" t="s">
        <v>207</v>
      </c>
      <c r="B6396" s="8">
        <v>500</v>
      </c>
      <c r="C6396" s="18">
        <f>VLOOKUP(A6396,Currency[#All],2,FALSE)*B6396</f>
        <v>6</v>
      </c>
    </row>
    <row r="6397" spans="1:3" x14ac:dyDescent="0.25">
      <c r="A6397" s="8" t="s">
        <v>207</v>
      </c>
      <c r="B6397" s="8">
        <v>500</v>
      </c>
      <c r="C6397" s="18">
        <f>VLOOKUP(A6397,Currency[#All],2,FALSE)*B6397</f>
        <v>6</v>
      </c>
    </row>
    <row r="6398" spans="1:3" x14ac:dyDescent="0.25">
      <c r="A6398" s="8" t="s">
        <v>207</v>
      </c>
      <c r="B6398" s="8">
        <v>500</v>
      </c>
      <c r="C6398" s="18">
        <f>VLOOKUP(A6398,Currency[#All],2,FALSE)*B6398</f>
        <v>6</v>
      </c>
    </row>
    <row r="6399" spans="1:3" x14ac:dyDescent="0.25">
      <c r="A6399" s="8" t="s">
        <v>207</v>
      </c>
      <c r="B6399" s="8">
        <v>500</v>
      </c>
      <c r="C6399" s="18">
        <f>VLOOKUP(A6399,Currency[#All],2,FALSE)*B6399</f>
        <v>6</v>
      </c>
    </row>
    <row r="6400" spans="1:3" x14ac:dyDescent="0.25">
      <c r="A6400" s="8" t="s">
        <v>207</v>
      </c>
      <c r="B6400" s="8">
        <v>500</v>
      </c>
      <c r="C6400" s="18">
        <f>VLOOKUP(A6400,Currency[#All],2,FALSE)*B6400</f>
        <v>6</v>
      </c>
    </row>
    <row r="6401" spans="1:3" x14ac:dyDescent="0.25">
      <c r="A6401" s="8" t="s">
        <v>207</v>
      </c>
      <c r="B6401" s="8">
        <v>500</v>
      </c>
      <c r="C6401" s="18">
        <f>VLOOKUP(A6401,Currency[#All],2,FALSE)*B6401</f>
        <v>6</v>
      </c>
    </row>
    <row r="6402" spans="1:3" x14ac:dyDescent="0.25">
      <c r="A6402" s="8" t="s">
        <v>207</v>
      </c>
      <c r="B6402" s="8">
        <v>500</v>
      </c>
      <c r="C6402" s="18">
        <f>VLOOKUP(A6402,Currency[#All],2,FALSE)*B6402</f>
        <v>6</v>
      </c>
    </row>
    <row r="6403" spans="1:3" x14ac:dyDescent="0.25">
      <c r="A6403" s="8" t="s">
        <v>207</v>
      </c>
      <c r="B6403" s="8">
        <v>500</v>
      </c>
      <c r="C6403" s="18">
        <f>VLOOKUP(A6403,Currency[#All],2,FALSE)*B6403</f>
        <v>6</v>
      </c>
    </row>
    <row r="6404" spans="1:3" x14ac:dyDescent="0.25">
      <c r="A6404" s="8" t="s">
        <v>207</v>
      </c>
      <c r="B6404" s="8">
        <v>500</v>
      </c>
      <c r="C6404" s="18">
        <f>VLOOKUP(A6404,Currency[#All],2,FALSE)*B6404</f>
        <v>6</v>
      </c>
    </row>
    <row r="6405" spans="1:3" x14ac:dyDescent="0.25">
      <c r="A6405" s="8" t="s">
        <v>207</v>
      </c>
      <c r="B6405" s="8">
        <v>500</v>
      </c>
      <c r="C6405" s="18">
        <f>VLOOKUP(A6405,Currency[#All],2,FALSE)*B6405</f>
        <v>6</v>
      </c>
    </row>
    <row r="6406" spans="1:3" x14ac:dyDescent="0.25">
      <c r="A6406" s="8" t="s">
        <v>207</v>
      </c>
      <c r="B6406" s="8">
        <v>500</v>
      </c>
      <c r="C6406" s="18">
        <f>VLOOKUP(A6406,Currency[#All],2,FALSE)*B6406</f>
        <v>6</v>
      </c>
    </row>
    <row r="6407" spans="1:3" x14ac:dyDescent="0.25">
      <c r="A6407" s="8" t="s">
        <v>207</v>
      </c>
      <c r="B6407" s="8">
        <v>500</v>
      </c>
      <c r="C6407" s="18">
        <f>VLOOKUP(A6407,Currency[#All],2,FALSE)*B6407</f>
        <v>6</v>
      </c>
    </row>
    <row r="6408" spans="1:3" x14ac:dyDescent="0.25">
      <c r="A6408" s="8" t="s">
        <v>207</v>
      </c>
      <c r="B6408" s="8">
        <v>500</v>
      </c>
      <c r="C6408" s="18">
        <f>VLOOKUP(A6408,Currency[#All],2,FALSE)*B6408</f>
        <v>6</v>
      </c>
    </row>
    <row r="6409" spans="1:3" x14ac:dyDescent="0.25">
      <c r="A6409" s="8" t="s">
        <v>207</v>
      </c>
      <c r="B6409" s="8">
        <v>500</v>
      </c>
      <c r="C6409" s="18">
        <f>VLOOKUP(A6409,Currency[#All],2,FALSE)*B6409</f>
        <v>6</v>
      </c>
    </row>
    <row r="6410" spans="1:3" x14ac:dyDescent="0.25">
      <c r="A6410" s="8" t="s">
        <v>207</v>
      </c>
      <c r="B6410" s="8">
        <v>500</v>
      </c>
      <c r="C6410" s="18">
        <f>VLOOKUP(A6410,Currency[#All],2,FALSE)*B6410</f>
        <v>6</v>
      </c>
    </row>
    <row r="6411" spans="1:3" x14ac:dyDescent="0.25">
      <c r="A6411" s="8" t="s">
        <v>207</v>
      </c>
      <c r="B6411" s="8">
        <v>500</v>
      </c>
      <c r="C6411" s="18">
        <f>VLOOKUP(A6411,Currency[#All],2,FALSE)*B6411</f>
        <v>6</v>
      </c>
    </row>
    <row r="6412" spans="1:3" x14ac:dyDescent="0.25">
      <c r="A6412" s="8" t="s">
        <v>207</v>
      </c>
      <c r="B6412" s="8">
        <v>500</v>
      </c>
      <c r="C6412" s="18">
        <f>VLOOKUP(A6412,Currency[#All],2,FALSE)*B6412</f>
        <v>6</v>
      </c>
    </row>
    <row r="6413" spans="1:3" x14ac:dyDescent="0.25">
      <c r="A6413" s="8" t="s">
        <v>207</v>
      </c>
      <c r="B6413" s="8">
        <v>500</v>
      </c>
      <c r="C6413" s="18">
        <f>VLOOKUP(A6413,Currency[#All],2,FALSE)*B6413</f>
        <v>6</v>
      </c>
    </row>
    <row r="6414" spans="1:3" x14ac:dyDescent="0.25">
      <c r="A6414" s="8" t="s">
        <v>207</v>
      </c>
      <c r="B6414" s="8">
        <v>500</v>
      </c>
      <c r="C6414" s="18">
        <f>VLOOKUP(A6414,Currency[#All],2,FALSE)*B6414</f>
        <v>6</v>
      </c>
    </row>
    <row r="6415" spans="1:3" x14ac:dyDescent="0.25">
      <c r="A6415" s="8" t="s">
        <v>207</v>
      </c>
      <c r="B6415" s="8">
        <v>500</v>
      </c>
      <c r="C6415" s="18">
        <f>VLOOKUP(A6415,Currency[#All],2,FALSE)*B6415</f>
        <v>6</v>
      </c>
    </row>
    <row r="6416" spans="1:3" x14ac:dyDescent="0.25">
      <c r="A6416" s="8" t="s">
        <v>207</v>
      </c>
      <c r="B6416" s="8">
        <v>500</v>
      </c>
      <c r="C6416" s="18">
        <f>VLOOKUP(A6416,Currency[#All],2,FALSE)*B6416</f>
        <v>6</v>
      </c>
    </row>
    <row r="6417" spans="1:3" x14ac:dyDescent="0.25">
      <c r="A6417" s="8" t="s">
        <v>207</v>
      </c>
      <c r="B6417" s="8">
        <v>500</v>
      </c>
      <c r="C6417" s="18">
        <f>VLOOKUP(A6417,Currency[#All],2,FALSE)*B6417</f>
        <v>6</v>
      </c>
    </row>
    <row r="6418" spans="1:3" x14ac:dyDescent="0.25">
      <c r="A6418" s="8" t="s">
        <v>207</v>
      </c>
      <c r="B6418" s="8">
        <v>500</v>
      </c>
      <c r="C6418" s="18">
        <f>VLOOKUP(A6418,Currency[#All],2,FALSE)*B6418</f>
        <v>6</v>
      </c>
    </row>
    <row r="6419" spans="1:3" x14ac:dyDescent="0.25">
      <c r="A6419" s="8" t="s">
        <v>207</v>
      </c>
      <c r="B6419" s="8">
        <v>500</v>
      </c>
      <c r="C6419" s="18">
        <f>VLOOKUP(A6419,Currency[#All],2,FALSE)*B6419</f>
        <v>6</v>
      </c>
    </row>
    <row r="6420" spans="1:3" x14ac:dyDescent="0.25">
      <c r="A6420" s="8" t="s">
        <v>207</v>
      </c>
      <c r="B6420" s="8">
        <v>500</v>
      </c>
      <c r="C6420" s="18">
        <f>VLOOKUP(A6420,Currency[#All],2,FALSE)*B6420</f>
        <v>6</v>
      </c>
    </row>
    <row r="6421" spans="1:3" x14ac:dyDescent="0.25">
      <c r="A6421" s="8" t="s">
        <v>207</v>
      </c>
      <c r="B6421" s="8">
        <v>500</v>
      </c>
      <c r="C6421" s="18">
        <f>VLOOKUP(A6421,Currency[#All],2,FALSE)*B6421</f>
        <v>6</v>
      </c>
    </row>
    <row r="6422" spans="1:3" x14ac:dyDescent="0.25">
      <c r="A6422" s="8" t="s">
        <v>207</v>
      </c>
      <c r="B6422" s="8">
        <v>500</v>
      </c>
      <c r="C6422" s="18">
        <f>VLOOKUP(A6422,Currency[#All],2,FALSE)*B6422</f>
        <v>6</v>
      </c>
    </row>
    <row r="6423" spans="1:3" x14ac:dyDescent="0.25">
      <c r="A6423" s="8" t="s">
        <v>207</v>
      </c>
      <c r="B6423" s="8">
        <v>500</v>
      </c>
      <c r="C6423" s="18">
        <f>VLOOKUP(A6423,Currency[#All],2,FALSE)*B6423</f>
        <v>6</v>
      </c>
    </row>
    <row r="6424" spans="1:3" x14ac:dyDescent="0.25">
      <c r="A6424" s="8" t="s">
        <v>207</v>
      </c>
      <c r="B6424" s="8">
        <v>500</v>
      </c>
      <c r="C6424" s="18">
        <f>VLOOKUP(A6424,Currency[#All],2,FALSE)*B6424</f>
        <v>6</v>
      </c>
    </row>
    <row r="6425" spans="1:3" x14ac:dyDescent="0.25">
      <c r="A6425" s="8" t="s">
        <v>207</v>
      </c>
      <c r="B6425" s="8">
        <v>500</v>
      </c>
      <c r="C6425" s="18">
        <f>VLOOKUP(A6425,Currency[#All],2,FALSE)*B6425</f>
        <v>6</v>
      </c>
    </row>
    <row r="6426" spans="1:3" x14ac:dyDescent="0.25">
      <c r="A6426" s="8" t="s">
        <v>207</v>
      </c>
      <c r="B6426" s="8">
        <v>500</v>
      </c>
      <c r="C6426" s="18">
        <f>VLOOKUP(A6426,Currency[#All],2,FALSE)*B6426</f>
        <v>6</v>
      </c>
    </row>
    <row r="6427" spans="1:3" x14ac:dyDescent="0.25">
      <c r="A6427" s="8" t="s">
        <v>207</v>
      </c>
      <c r="B6427" s="8">
        <v>500</v>
      </c>
      <c r="C6427" s="18">
        <f>VLOOKUP(A6427,Currency[#All],2,FALSE)*B6427</f>
        <v>6</v>
      </c>
    </row>
    <row r="6428" spans="1:3" x14ac:dyDescent="0.25">
      <c r="A6428" s="8" t="s">
        <v>207</v>
      </c>
      <c r="B6428" s="8">
        <v>500</v>
      </c>
      <c r="C6428" s="18">
        <f>VLOOKUP(A6428,Currency[#All],2,FALSE)*B6428</f>
        <v>6</v>
      </c>
    </row>
    <row r="6429" spans="1:3" x14ac:dyDescent="0.25">
      <c r="A6429" s="8" t="s">
        <v>207</v>
      </c>
      <c r="B6429" s="8">
        <v>500</v>
      </c>
      <c r="C6429" s="18">
        <f>VLOOKUP(A6429,Currency[#All],2,FALSE)*B6429</f>
        <v>6</v>
      </c>
    </row>
    <row r="6430" spans="1:3" x14ac:dyDescent="0.25">
      <c r="A6430" s="8" t="s">
        <v>207</v>
      </c>
      <c r="B6430" s="8">
        <v>500</v>
      </c>
      <c r="C6430" s="18">
        <f>VLOOKUP(A6430,Currency[#All],2,FALSE)*B6430</f>
        <v>6</v>
      </c>
    </row>
    <row r="6431" spans="1:3" x14ac:dyDescent="0.25">
      <c r="A6431" s="8" t="s">
        <v>207</v>
      </c>
      <c r="B6431" s="8">
        <v>500</v>
      </c>
      <c r="C6431" s="18">
        <f>VLOOKUP(A6431,Currency[#All],2,FALSE)*B6431</f>
        <v>6</v>
      </c>
    </row>
    <row r="6432" spans="1:3" x14ac:dyDescent="0.25">
      <c r="A6432" s="8" t="s">
        <v>207</v>
      </c>
      <c r="B6432" s="8">
        <v>500</v>
      </c>
      <c r="C6432" s="18">
        <f>VLOOKUP(A6432,Currency[#All],2,FALSE)*B6432</f>
        <v>6</v>
      </c>
    </row>
    <row r="6433" spans="1:3" x14ac:dyDescent="0.25">
      <c r="A6433" s="8" t="s">
        <v>207</v>
      </c>
      <c r="B6433" s="8">
        <v>500</v>
      </c>
      <c r="C6433" s="18">
        <f>VLOOKUP(A6433,Currency[#All],2,FALSE)*B6433</f>
        <v>6</v>
      </c>
    </row>
    <row r="6434" spans="1:3" x14ac:dyDescent="0.25">
      <c r="A6434" s="8" t="s">
        <v>207</v>
      </c>
      <c r="B6434" s="8">
        <v>500</v>
      </c>
      <c r="C6434" s="18">
        <f>VLOOKUP(A6434,Currency[#All],2,FALSE)*B6434</f>
        <v>6</v>
      </c>
    </row>
    <row r="6435" spans="1:3" x14ac:dyDescent="0.25">
      <c r="A6435" s="8" t="s">
        <v>207</v>
      </c>
      <c r="B6435" s="8">
        <v>500</v>
      </c>
      <c r="C6435" s="18">
        <f>VLOOKUP(A6435,Currency[#All],2,FALSE)*B6435</f>
        <v>6</v>
      </c>
    </row>
    <row r="6436" spans="1:3" x14ac:dyDescent="0.25">
      <c r="A6436" s="8" t="s">
        <v>207</v>
      </c>
      <c r="B6436" s="8">
        <v>500</v>
      </c>
      <c r="C6436" s="18">
        <f>VLOOKUP(A6436,Currency[#All],2,FALSE)*B6436</f>
        <v>6</v>
      </c>
    </row>
    <row r="6437" spans="1:3" x14ac:dyDescent="0.25">
      <c r="A6437" s="8" t="s">
        <v>207</v>
      </c>
      <c r="B6437" s="8">
        <v>500</v>
      </c>
      <c r="C6437" s="18">
        <f>VLOOKUP(A6437,Currency[#All],2,FALSE)*B6437</f>
        <v>6</v>
      </c>
    </row>
    <row r="6438" spans="1:3" x14ac:dyDescent="0.25">
      <c r="A6438" s="8" t="s">
        <v>207</v>
      </c>
      <c r="B6438" s="8">
        <v>500</v>
      </c>
      <c r="C6438" s="18">
        <f>VLOOKUP(A6438,Currency[#All],2,FALSE)*B6438</f>
        <v>6</v>
      </c>
    </row>
    <row r="6439" spans="1:3" x14ac:dyDescent="0.25">
      <c r="A6439" s="8" t="s">
        <v>207</v>
      </c>
      <c r="B6439" s="8">
        <v>500</v>
      </c>
      <c r="C6439" s="18">
        <f>VLOOKUP(A6439,Currency[#All],2,FALSE)*B6439</f>
        <v>6</v>
      </c>
    </row>
    <row r="6440" spans="1:3" x14ac:dyDescent="0.25">
      <c r="A6440" s="8" t="s">
        <v>207</v>
      </c>
      <c r="B6440" s="8">
        <v>500</v>
      </c>
      <c r="C6440" s="18">
        <f>VLOOKUP(A6440,Currency[#All],2,FALSE)*B6440</f>
        <v>6</v>
      </c>
    </row>
    <row r="6441" spans="1:3" x14ac:dyDescent="0.25">
      <c r="A6441" s="8" t="s">
        <v>207</v>
      </c>
      <c r="B6441" s="8">
        <v>500</v>
      </c>
      <c r="C6441" s="18">
        <f>VLOOKUP(A6441,Currency[#All],2,FALSE)*B6441</f>
        <v>6</v>
      </c>
    </row>
    <row r="6442" spans="1:3" x14ac:dyDescent="0.25">
      <c r="A6442" s="8" t="s">
        <v>207</v>
      </c>
      <c r="B6442" s="8">
        <v>500</v>
      </c>
      <c r="C6442" s="18">
        <f>VLOOKUP(A6442,Currency[#All],2,FALSE)*B6442</f>
        <v>6</v>
      </c>
    </row>
    <row r="6443" spans="1:3" x14ac:dyDescent="0.25">
      <c r="A6443" s="8" t="s">
        <v>207</v>
      </c>
      <c r="B6443" s="8">
        <v>500</v>
      </c>
      <c r="C6443" s="18">
        <f>VLOOKUP(A6443,Currency[#All],2,FALSE)*B6443</f>
        <v>6</v>
      </c>
    </row>
    <row r="6444" spans="1:3" x14ac:dyDescent="0.25">
      <c r="A6444" s="8" t="s">
        <v>207</v>
      </c>
      <c r="B6444" s="8">
        <v>500</v>
      </c>
      <c r="C6444" s="18">
        <f>VLOOKUP(A6444,Currency[#All],2,FALSE)*B6444</f>
        <v>6</v>
      </c>
    </row>
    <row r="6445" spans="1:3" x14ac:dyDescent="0.25">
      <c r="A6445" s="8" t="s">
        <v>207</v>
      </c>
      <c r="B6445" s="8">
        <v>500</v>
      </c>
      <c r="C6445" s="18">
        <f>VLOOKUP(A6445,Currency[#All],2,FALSE)*B6445</f>
        <v>6</v>
      </c>
    </row>
    <row r="6446" spans="1:3" x14ac:dyDescent="0.25">
      <c r="A6446" s="8" t="s">
        <v>207</v>
      </c>
      <c r="B6446" s="8">
        <v>500</v>
      </c>
      <c r="C6446" s="18">
        <f>VLOOKUP(A6446,Currency[#All],2,FALSE)*B6446</f>
        <v>6</v>
      </c>
    </row>
    <row r="6447" spans="1:3" x14ac:dyDescent="0.25">
      <c r="A6447" s="8" t="s">
        <v>207</v>
      </c>
      <c r="B6447" s="8">
        <v>500</v>
      </c>
      <c r="C6447" s="18">
        <f>VLOOKUP(A6447,Currency[#All],2,FALSE)*B6447</f>
        <v>6</v>
      </c>
    </row>
    <row r="6448" spans="1:3" x14ac:dyDescent="0.25">
      <c r="A6448" s="8" t="s">
        <v>207</v>
      </c>
      <c r="B6448" s="8">
        <v>500</v>
      </c>
      <c r="C6448" s="18">
        <f>VLOOKUP(A6448,Currency[#All],2,FALSE)*B6448</f>
        <v>6</v>
      </c>
    </row>
    <row r="6449" spans="1:3" x14ac:dyDescent="0.25">
      <c r="A6449" s="8" t="s">
        <v>207</v>
      </c>
      <c r="B6449" s="8">
        <v>500</v>
      </c>
      <c r="C6449" s="18">
        <f>VLOOKUP(A6449,Currency[#All],2,FALSE)*B6449</f>
        <v>6</v>
      </c>
    </row>
    <row r="6450" spans="1:3" x14ac:dyDescent="0.25">
      <c r="A6450" s="8" t="s">
        <v>207</v>
      </c>
      <c r="B6450" s="8">
        <v>500</v>
      </c>
      <c r="C6450" s="18">
        <f>VLOOKUP(A6450,Currency[#All],2,FALSE)*B6450</f>
        <v>6</v>
      </c>
    </row>
    <row r="6451" spans="1:3" x14ac:dyDescent="0.25">
      <c r="A6451" s="8" t="s">
        <v>207</v>
      </c>
      <c r="B6451" s="8">
        <v>500</v>
      </c>
      <c r="C6451" s="18">
        <f>VLOOKUP(A6451,Currency[#All],2,FALSE)*B6451</f>
        <v>6</v>
      </c>
    </row>
    <row r="6452" spans="1:3" x14ac:dyDescent="0.25">
      <c r="A6452" s="8" t="s">
        <v>207</v>
      </c>
      <c r="B6452" s="8">
        <v>500</v>
      </c>
      <c r="C6452" s="18">
        <f>VLOOKUP(A6452,Currency[#All],2,FALSE)*B6452</f>
        <v>6</v>
      </c>
    </row>
    <row r="6453" spans="1:3" x14ac:dyDescent="0.25">
      <c r="A6453" s="8" t="s">
        <v>207</v>
      </c>
      <c r="B6453" s="8">
        <v>500</v>
      </c>
      <c r="C6453" s="18">
        <f>VLOOKUP(A6453,Currency[#All],2,FALSE)*B6453</f>
        <v>6</v>
      </c>
    </row>
    <row r="6454" spans="1:3" x14ac:dyDescent="0.25">
      <c r="A6454" s="8" t="s">
        <v>207</v>
      </c>
      <c r="B6454" s="8">
        <v>500</v>
      </c>
      <c r="C6454" s="18">
        <f>VLOOKUP(A6454,Currency[#All],2,FALSE)*B6454</f>
        <v>6</v>
      </c>
    </row>
    <row r="6455" spans="1:3" x14ac:dyDescent="0.25">
      <c r="A6455" s="8" t="s">
        <v>207</v>
      </c>
      <c r="B6455" s="8">
        <v>500</v>
      </c>
      <c r="C6455" s="18">
        <f>VLOOKUP(A6455,Currency[#All],2,FALSE)*B6455</f>
        <v>6</v>
      </c>
    </row>
    <row r="6456" spans="1:3" x14ac:dyDescent="0.25">
      <c r="A6456" s="8" t="s">
        <v>207</v>
      </c>
      <c r="B6456" s="8">
        <v>500</v>
      </c>
      <c r="C6456" s="18">
        <f>VLOOKUP(A6456,Currency[#All],2,FALSE)*B6456</f>
        <v>6</v>
      </c>
    </row>
    <row r="6457" spans="1:3" x14ac:dyDescent="0.25">
      <c r="A6457" s="8" t="s">
        <v>207</v>
      </c>
      <c r="B6457" s="8">
        <v>500</v>
      </c>
      <c r="C6457" s="18">
        <f>VLOOKUP(A6457,Currency[#All],2,FALSE)*B6457</f>
        <v>6</v>
      </c>
    </row>
    <row r="6458" spans="1:3" x14ac:dyDescent="0.25">
      <c r="A6458" s="8" t="s">
        <v>207</v>
      </c>
      <c r="B6458" s="8">
        <v>500</v>
      </c>
      <c r="C6458" s="18">
        <f>VLOOKUP(A6458,Currency[#All],2,FALSE)*B6458</f>
        <v>6</v>
      </c>
    </row>
    <row r="6459" spans="1:3" x14ac:dyDescent="0.25">
      <c r="A6459" s="8" t="s">
        <v>207</v>
      </c>
      <c r="B6459" s="8">
        <v>500</v>
      </c>
      <c r="C6459" s="18">
        <f>VLOOKUP(A6459,Currency[#All],2,FALSE)*B6459</f>
        <v>6</v>
      </c>
    </row>
    <row r="6460" spans="1:3" x14ac:dyDescent="0.25">
      <c r="A6460" s="8" t="s">
        <v>207</v>
      </c>
      <c r="B6460" s="8">
        <v>500</v>
      </c>
      <c r="C6460" s="18">
        <f>VLOOKUP(A6460,Currency[#All],2,FALSE)*B6460</f>
        <v>6</v>
      </c>
    </row>
    <row r="6461" spans="1:3" x14ac:dyDescent="0.25">
      <c r="A6461" s="8" t="s">
        <v>207</v>
      </c>
      <c r="B6461" s="8">
        <v>500</v>
      </c>
      <c r="C6461" s="18">
        <f>VLOOKUP(A6461,Currency[#All],2,FALSE)*B6461</f>
        <v>6</v>
      </c>
    </row>
    <row r="6462" spans="1:3" x14ac:dyDescent="0.25">
      <c r="A6462" s="8" t="s">
        <v>207</v>
      </c>
      <c r="B6462" s="8">
        <v>500</v>
      </c>
      <c r="C6462" s="18">
        <f>VLOOKUP(A6462,Currency[#All],2,FALSE)*B6462</f>
        <v>6</v>
      </c>
    </row>
    <row r="6463" spans="1:3" x14ac:dyDescent="0.25">
      <c r="A6463" s="8" t="s">
        <v>207</v>
      </c>
      <c r="B6463" s="8">
        <v>500</v>
      </c>
      <c r="C6463" s="18">
        <f>VLOOKUP(A6463,Currency[#All],2,FALSE)*B6463</f>
        <v>6</v>
      </c>
    </row>
    <row r="6464" spans="1:3" x14ac:dyDescent="0.25">
      <c r="A6464" s="8" t="s">
        <v>207</v>
      </c>
      <c r="B6464" s="8">
        <v>600</v>
      </c>
      <c r="C6464" s="18">
        <f>VLOOKUP(A6464,Currency[#All],2,FALSE)*B6464</f>
        <v>7.2</v>
      </c>
    </row>
    <row r="6465" spans="1:3" x14ac:dyDescent="0.25">
      <c r="A6465" s="8" t="s">
        <v>207</v>
      </c>
      <c r="B6465" s="8">
        <v>600</v>
      </c>
      <c r="C6465" s="18">
        <f>VLOOKUP(A6465,Currency[#All],2,FALSE)*B6465</f>
        <v>7.2</v>
      </c>
    </row>
    <row r="6466" spans="1:3" x14ac:dyDescent="0.25">
      <c r="A6466" s="8" t="s">
        <v>207</v>
      </c>
      <c r="B6466" s="8">
        <v>500</v>
      </c>
      <c r="C6466" s="18">
        <f>VLOOKUP(A6466,Currency[#All],2,FALSE)*B6466</f>
        <v>6</v>
      </c>
    </row>
    <row r="6467" spans="1:3" x14ac:dyDescent="0.25">
      <c r="A6467" s="8" t="s">
        <v>207</v>
      </c>
      <c r="B6467" s="8">
        <v>650</v>
      </c>
      <c r="C6467" s="18">
        <f>VLOOKUP(A6467,Currency[#All],2,FALSE)*B6467</f>
        <v>7.8</v>
      </c>
    </row>
    <row r="6468" spans="1:3" x14ac:dyDescent="0.25">
      <c r="A6468" s="8" t="s">
        <v>207</v>
      </c>
      <c r="B6468" s="8">
        <v>600</v>
      </c>
      <c r="C6468" s="18">
        <f>VLOOKUP(A6468,Currency[#All],2,FALSE)*B6468</f>
        <v>7.2</v>
      </c>
    </row>
    <row r="6469" spans="1:3" x14ac:dyDescent="0.25">
      <c r="A6469" s="8" t="s">
        <v>207</v>
      </c>
      <c r="B6469" s="8">
        <v>700</v>
      </c>
      <c r="C6469" s="18">
        <f>VLOOKUP(A6469,Currency[#All],2,FALSE)*B6469</f>
        <v>8.4</v>
      </c>
    </row>
    <row r="6470" spans="1:3" x14ac:dyDescent="0.25">
      <c r="A6470" s="8" t="s">
        <v>207</v>
      </c>
      <c r="B6470" s="8">
        <v>600</v>
      </c>
      <c r="C6470" s="18">
        <f>VLOOKUP(A6470,Currency[#All],2,FALSE)*B6470</f>
        <v>7.2</v>
      </c>
    </row>
    <row r="6471" spans="1:3" x14ac:dyDescent="0.25">
      <c r="A6471" s="8" t="s">
        <v>207</v>
      </c>
      <c r="B6471" s="8">
        <v>600</v>
      </c>
      <c r="C6471" s="18">
        <f>VLOOKUP(A6471,Currency[#All],2,FALSE)*B6471</f>
        <v>7.2</v>
      </c>
    </row>
    <row r="6472" spans="1:3" x14ac:dyDescent="0.25">
      <c r="A6472" s="8" t="s">
        <v>207</v>
      </c>
      <c r="B6472" s="8">
        <v>600</v>
      </c>
      <c r="C6472" s="18">
        <f>VLOOKUP(A6472,Currency[#All],2,FALSE)*B6472</f>
        <v>7.2</v>
      </c>
    </row>
    <row r="6473" spans="1:3" x14ac:dyDescent="0.25">
      <c r="A6473" s="8" t="s">
        <v>207</v>
      </c>
      <c r="B6473" s="8">
        <v>500</v>
      </c>
      <c r="C6473" s="18">
        <f>VLOOKUP(A6473,Currency[#All],2,FALSE)*B6473</f>
        <v>6</v>
      </c>
    </row>
    <row r="6474" spans="1:3" x14ac:dyDescent="0.25">
      <c r="A6474" s="8" t="s">
        <v>207</v>
      </c>
      <c r="B6474" s="8">
        <v>500</v>
      </c>
      <c r="C6474" s="18">
        <f>VLOOKUP(A6474,Currency[#All],2,FALSE)*B6474</f>
        <v>6</v>
      </c>
    </row>
    <row r="6475" spans="1:3" x14ac:dyDescent="0.25">
      <c r="A6475" s="8" t="s">
        <v>207</v>
      </c>
      <c r="B6475" s="8">
        <v>600</v>
      </c>
      <c r="C6475" s="18">
        <f>VLOOKUP(A6475,Currency[#All],2,FALSE)*B6475</f>
        <v>7.2</v>
      </c>
    </row>
    <row r="6476" spans="1:3" x14ac:dyDescent="0.25">
      <c r="A6476" s="8" t="s">
        <v>207</v>
      </c>
      <c r="B6476" s="8">
        <v>500</v>
      </c>
      <c r="C6476" s="18">
        <f>VLOOKUP(A6476,Currency[#All],2,FALSE)*B6476</f>
        <v>6</v>
      </c>
    </row>
    <row r="6477" spans="1:3" x14ac:dyDescent="0.25">
      <c r="A6477" s="8" t="s">
        <v>207</v>
      </c>
      <c r="B6477" s="8">
        <v>900</v>
      </c>
      <c r="C6477" s="18">
        <f>VLOOKUP(A6477,Currency[#All],2,FALSE)*B6477</f>
        <v>10.8</v>
      </c>
    </row>
    <row r="6478" spans="1:3" x14ac:dyDescent="0.25">
      <c r="A6478" s="8" t="s">
        <v>207</v>
      </c>
      <c r="B6478" s="8">
        <v>600</v>
      </c>
      <c r="C6478" s="18">
        <f>VLOOKUP(A6478,Currency[#All],2,FALSE)*B6478</f>
        <v>7.2</v>
      </c>
    </row>
    <row r="6479" spans="1:3" x14ac:dyDescent="0.25">
      <c r="A6479" s="8" t="s">
        <v>207</v>
      </c>
      <c r="B6479" s="8">
        <v>500</v>
      </c>
      <c r="C6479" s="18">
        <f>VLOOKUP(A6479,Currency[#All],2,FALSE)*B6479</f>
        <v>6</v>
      </c>
    </row>
    <row r="6480" spans="1:3" x14ac:dyDescent="0.25">
      <c r="A6480" s="8" t="s">
        <v>207</v>
      </c>
      <c r="B6480" s="8">
        <v>500</v>
      </c>
      <c r="C6480" s="18">
        <f>VLOOKUP(A6480,Currency[#All],2,FALSE)*B6480</f>
        <v>6</v>
      </c>
    </row>
    <row r="6481" spans="1:3" x14ac:dyDescent="0.25">
      <c r="A6481" s="8" t="s">
        <v>207</v>
      </c>
      <c r="B6481" s="8">
        <v>800</v>
      </c>
      <c r="C6481" s="18">
        <f>VLOOKUP(A6481,Currency[#All],2,FALSE)*B6481</f>
        <v>9.6</v>
      </c>
    </row>
    <row r="6482" spans="1:3" x14ac:dyDescent="0.25">
      <c r="A6482" s="8" t="s">
        <v>207</v>
      </c>
      <c r="B6482" s="8">
        <v>600</v>
      </c>
      <c r="C6482" s="18">
        <f>VLOOKUP(A6482,Currency[#All],2,FALSE)*B6482</f>
        <v>7.2</v>
      </c>
    </row>
    <row r="6483" spans="1:3" x14ac:dyDescent="0.25">
      <c r="A6483" s="8" t="s">
        <v>207</v>
      </c>
      <c r="B6483" s="8">
        <v>600</v>
      </c>
      <c r="C6483" s="18">
        <f>VLOOKUP(A6483,Currency[#All],2,FALSE)*B6483</f>
        <v>7.2</v>
      </c>
    </row>
    <row r="6484" spans="1:3" x14ac:dyDescent="0.25">
      <c r="A6484" s="8" t="s">
        <v>207</v>
      </c>
      <c r="B6484" s="8">
        <v>500</v>
      </c>
      <c r="C6484" s="18">
        <f>VLOOKUP(A6484,Currency[#All],2,FALSE)*B6484</f>
        <v>6</v>
      </c>
    </row>
    <row r="6485" spans="1:3" x14ac:dyDescent="0.25">
      <c r="A6485" s="8" t="s">
        <v>207</v>
      </c>
      <c r="B6485" s="8">
        <v>800</v>
      </c>
      <c r="C6485" s="18">
        <f>VLOOKUP(A6485,Currency[#All],2,FALSE)*B6485</f>
        <v>9.6</v>
      </c>
    </row>
    <row r="6486" spans="1:3" x14ac:dyDescent="0.25">
      <c r="A6486" s="8" t="s">
        <v>207</v>
      </c>
      <c r="B6486" s="8">
        <v>600</v>
      </c>
      <c r="C6486" s="18">
        <f>VLOOKUP(A6486,Currency[#All],2,FALSE)*B6486</f>
        <v>7.2</v>
      </c>
    </row>
    <row r="6487" spans="1:3" x14ac:dyDescent="0.25">
      <c r="A6487" s="8" t="s">
        <v>207</v>
      </c>
      <c r="B6487" s="8">
        <v>2000</v>
      </c>
      <c r="C6487" s="18">
        <f>VLOOKUP(A6487,Currency[#All],2,FALSE)*B6487</f>
        <v>24</v>
      </c>
    </row>
    <row r="6488" spans="1:3" x14ac:dyDescent="0.25">
      <c r="A6488" s="8" t="s">
        <v>207</v>
      </c>
      <c r="B6488" s="8">
        <v>600</v>
      </c>
      <c r="C6488" s="18">
        <f>VLOOKUP(A6488,Currency[#All],2,FALSE)*B6488</f>
        <v>7.2</v>
      </c>
    </row>
    <row r="6489" spans="1:3" x14ac:dyDescent="0.25">
      <c r="A6489" s="8" t="s">
        <v>207</v>
      </c>
      <c r="B6489" s="8">
        <v>700</v>
      </c>
      <c r="C6489" s="18">
        <f>VLOOKUP(A6489,Currency[#All],2,FALSE)*B6489</f>
        <v>8.4</v>
      </c>
    </row>
    <row r="6490" spans="1:3" x14ac:dyDescent="0.25">
      <c r="A6490" s="8" t="s">
        <v>207</v>
      </c>
      <c r="B6490" s="8">
        <v>600</v>
      </c>
      <c r="C6490" s="18">
        <f>VLOOKUP(A6490,Currency[#All],2,FALSE)*B6490</f>
        <v>7.2</v>
      </c>
    </row>
    <row r="6491" spans="1:3" x14ac:dyDescent="0.25">
      <c r="A6491" s="8" t="s">
        <v>207</v>
      </c>
      <c r="B6491" s="8">
        <v>500</v>
      </c>
      <c r="C6491" s="18">
        <f>VLOOKUP(A6491,Currency[#All],2,FALSE)*B6491</f>
        <v>6</v>
      </c>
    </row>
    <row r="6492" spans="1:3" x14ac:dyDescent="0.25">
      <c r="A6492" s="8" t="s">
        <v>207</v>
      </c>
      <c r="B6492" s="8">
        <v>600</v>
      </c>
      <c r="C6492" s="18">
        <f>VLOOKUP(A6492,Currency[#All],2,FALSE)*B6492</f>
        <v>7.2</v>
      </c>
    </row>
    <row r="6493" spans="1:3" x14ac:dyDescent="0.25">
      <c r="A6493" s="8" t="s">
        <v>207</v>
      </c>
      <c r="B6493" s="8">
        <v>600</v>
      </c>
      <c r="C6493" s="18">
        <f>VLOOKUP(A6493,Currency[#All],2,FALSE)*B6493</f>
        <v>7.2</v>
      </c>
    </row>
    <row r="6494" spans="1:3" x14ac:dyDescent="0.25">
      <c r="A6494" s="8" t="s">
        <v>207</v>
      </c>
      <c r="B6494" s="8">
        <v>500</v>
      </c>
      <c r="C6494" s="18">
        <f>VLOOKUP(A6494,Currency[#All],2,FALSE)*B6494</f>
        <v>6</v>
      </c>
    </row>
    <row r="6495" spans="1:3" x14ac:dyDescent="0.25">
      <c r="A6495" s="8" t="s">
        <v>207</v>
      </c>
      <c r="B6495" s="8">
        <v>600</v>
      </c>
      <c r="C6495" s="18">
        <f>VLOOKUP(A6495,Currency[#All],2,FALSE)*B6495</f>
        <v>7.2</v>
      </c>
    </row>
    <row r="6496" spans="1:3" x14ac:dyDescent="0.25">
      <c r="A6496" s="8" t="s">
        <v>207</v>
      </c>
      <c r="B6496" s="8">
        <v>500</v>
      </c>
      <c r="C6496" s="18">
        <f>VLOOKUP(A6496,Currency[#All],2,FALSE)*B6496</f>
        <v>6</v>
      </c>
    </row>
    <row r="6497" spans="1:3" x14ac:dyDescent="0.25">
      <c r="A6497" s="8" t="s">
        <v>207</v>
      </c>
      <c r="B6497" s="8">
        <v>300</v>
      </c>
      <c r="C6497" s="18">
        <f>VLOOKUP(A6497,Currency[#All],2,FALSE)*B6497</f>
        <v>3.6</v>
      </c>
    </row>
    <row r="6498" spans="1:3" x14ac:dyDescent="0.25">
      <c r="A6498" s="8" t="s">
        <v>207</v>
      </c>
      <c r="B6498" s="8">
        <v>300</v>
      </c>
      <c r="C6498" s="18">
        <f>VLOOKUP(A6498,Currency[#All],2,FALSE)*B6498</f>
        <v>3.6</v>
      </c>
    </row>
    <row r="6499" spans="1:3" x14ac:dyDescent="0.25">
      <c r="A6499" s="8" t="s">
        <v>207</v>
      </c>
      <c r="B6499" s="8">
        <v>200</v>
      </c>
      <c r="C6499" s="18">
        <f>VLOOKUP(A6499,Currency[#All],2,FALSE)*B6499</f>
        <v>2.4</v>
      </c>
    </row>
    <row r="6500" spans="1:3" x14ac:dyDescent="0.25">
      <c r="A6500" s="8" t="s">
        <v>207</v>
      </c>
      <c r="B6500" s="8">
        <v>400</v>
      </c>
      <c r="C6500" s="18">
        <f>VLOOKUP(A6500,Currency[#All],2,FALSE)*B6500</f>
        <v>4.8</v>
      </c>
    </row>
    <row r="6501" spans="1:3" x14ac:dyDescent="0.25">
      <c r="A6501" s="8" t="s">
        <v>207</v>
      </c>
      <c r="B6501" s="8">
        <v>400</v>
      </c>
      <c r="C6501" s="18">
        <f>VLOOKUP(A6501,Currency[#All],2,FALSE)*B6501</f>
        <v>4.8</v>
      </c>
    </row>
    <row r="6502" spans="1:3" x14ac:dyDescent="0.25">
      <c r="A6502" s="8" t="s">
        <v>207</v>
      </c>
      <c r="B6502" s="8">
        <v>200</v>
      </c>
      <c r="C6502" s="18">
        <f>VLOOKUP(A6502,Currency[#All],2,FALSE)*B6502</f>
        <v>2.4</v>
      </c>
    </row>
    <row r="6503" spans="1:3" x14ac:dyDescent="0.25">
      <c r="A6503" s="8" t="s">
        <v>207</v>
      </c>
      <c r="B6503" s="8">
        <v>250</v>
      </c>
      <c r="C6503" s="18">
        <f>VLOOKUP(A6503,Currency[#All],2,FALSE)*B6503</f>
        <v>3</v>
      </c>
    </row>
    <row r="6504" spans="1:3" x14ac:dyDescent="0.25">
      <c r="A6504" s="8" t="s">
        <v>207</v>
      </c>
      <c r="B6504" s="8">
        <v>150</v>
      </c>
      <c r="C6504" s="18">
        <f>VLOOKUP(A6504,Currency[#All],2,FALSE)*B6504</f>
        <v>1.8</v>
      </c>
    </row>
    <row r="6505" spans="1:3" x14ac:dyDescent="0.25">
      <c r="A6505" s="8" t="s">
        <v>207</v>
      </c>
      <c r="B6505" s="8">
        <v>150</v>
      </c>
      <c r="C6505" s="18">
        <f>VLOOKUP(A6505,Currency[#All],2,FALSE)*B6505</f>
        <v>1.8</v>
      </c>
    </row>
    <row r="6506" spans="1:3" x14ac:dyDescent="0.25">
      <c r="A6506" s="8" t="s">
        <v>207</v>
      </c>
      <c r="B6506" s="8">
        <v>300</v>
      </c>
      <c r="C6506" s="18">
        <f>VLOOKUP(A6506,Currency[#All],2,FALSE)*B6506</f>
        <v>3.6</v>
      </c>
    </row>
    <row r="6507" spans="1:3" x14ac:dyDescent="0.25">
      <c r="A6507" s="8" t="s">
        <v>207</v>
      </c>
      <c r="B6507" s="8">
        <v>350</v>
      </c>
      <c r="C6507" s="18">
        <f>VLOOKUP(A6507,Currency[#All],2,FALSE)*B6507</f>
        <v>4.2</v>
      </c>
    </row>
    <row r="6508" spans="1:3" x14ac:dyDescent="0.25">
      <c r="A6508" s="8" t="s">
        <v>207</v>
      </c>
      <c r="B6508" s="8">
        <v>250</v>
      </c>
      <c r="C6508" s="18">
        <f>VLOOKUP(A6508,Currency[#All],2,FALSE)*B6508</f>
        <v>3</v>
      </c>
    </row>
    <row r="6509" spans="1:3" x14ac:dyDescent="0.25">
      <c r="A6509" s="8" t="s">
        <v>207</v>
      </c>
      <c r="B6509" s="8">
        <v>400</v>
      </c>
      <c r="C6509" s="18">
        <f>VLOOKUP(A6509,Currency[#All],2,FALSE)*B6509</f>
        <v>4.8</v>
      </c>
    </row>
    <row r="6510" spans="1:3" x14ac:dyDescent="0.25">
      <c r="A6510" s="8" t="s">
        <v>207</v>
      </c>
      <c r="B6510" s="8">
        <v>300</v>
      </c>
      <c r="C6510" s="18">
        <f>VLOOKUP(A6510,Currency[#All],2,FALSE)*B6510</f>
        <v>3.6</v>
      </c>
    </row>
    <row r="6511" spans="1:3" x14ac:dyDescent="0.25">
      <c r="A6511" s="8" t="s">
        <v>207</v>
      </c>
      <c r="B6511" s="8">
        <v>350</v>
      </c>
      <c r="C6511" s="18">
        <f>VLOOKUP(A6511,Currency[#All],2,FALSE)*B6511</f>
        <v>4.2</v>
      </c>
    </row>
    <row r="6512" spans="1:3" x14ac:dyDescent="0.25">
      <c r="A6512" s="8" t="s">
        <v>207</v>
      </c>
      <c r="B6512" s="8">
        <v>450</v>
      </c>
      <c r="C6512" s="18">
        <f>VLOOKUP(A6512,Currency[#All],2,FALSE)*B6512</f>
        <v>5.4</v>
      </c>
    </row>
    <row r="6513" spans="1:3" x14ac:dyDescent="0.25">
      <c r="A6513" s="8" t="s">
        <v>207</v>
      </c>
      <c r="B6513" s="8">
        <v>250</v>
      </c>
      <c r="C6513" s="18">
        <f>VLOOKUP(A6513,Currency[#All],2,FALSE)*B6513</f>
        <v>3</v>
      </c>
    </row>
    <row r="6514" spans="1:3" x14ac:dyDescent="0.25">
      <c r="A6514" s="8" t="s">
        <v>207</v>
      </c>
      <c r="B6514" s="8">
        <v>150</v>
      </c>
      <c r="C6514" s="18">
        <f>VLOOKUP(A6514,Currency[#All],2,FALSE)*B6514</f>
        <v>1.8</v>
      </c>
    </row>
    <row r="6515" spans="1:3" x14ac:dyDescent="0.25">
      <c r="A6515" s="8" t="s">
        <v>207</v>
      </c>
      <c r="B6515" s="8">
        <v>150</v>
      </c>
      <c r="C6515" s="18">
        <f>VLOOKUP(A6515,Currency[#All],2,FALSE)*B6515</f>
        <v>1.8</v>
      </c>
    </row>
    <row r="6516" spans="1:3" x14ac:dyDescent="0.25">
      <c r="A6516" s="8" t="s">
        <v>207</v>
      </c>
      <c r="B6516" s="8">
        <v>300</v>
      </c>
      <c r="C6516" s="18">
        <f>VLOOKUP(A6516,Currency[#All],2,FALSE)*B6516</f>
        <v>3.6</v>
      </c>
    </row>
    <row r="6517" spans="1:3" x14ac:dyDescent="0.25">
      <c r="A6517" s="8" t="s">
        <v>207</v>
      </c>
      <c r="B6517" s="8">
        <v>200</v>
      </c>
      <c r="C6517" s="18">
        <f>VLOOKUP(A6517,Currency[#All],2,FALSE)*B6517</f>
        <v>2.4</v>
      </c>
    </row>
    <row r="6518" spans="1:3" x14ac:dyDescent="0.25">
      <c r="A6518" s="8" t="s">
        <v>207</v>
      </c>
      <c r="B6518" s="8">
        <v>200</v>
      </c>
      <c r="C6518" s="18">
        <f>VLOOKUP(A6518,Currency[#All],2,FALSE)*B6518</f>
        <v>2.4</v>
      </c>
    </row>
    <row r="6519" spans="1:3" x14ac:dyDescent="0.25">
      <c r="A6519" s="8" t="s">
        <v>207</v>
      </c>
      <c r="B6519" s="8">
        <v>150</v>
      </c>
      <c r="C6519" s="18">
        <f>VLOOKUP(A6519,Currency[#All],2,FALSE)*B6519</f>
        <v>1.8</v>
      </c>
    </row>
    <row r="6520" spans="1:3" x14ac:dyDescent="0.25">
      <c r="A6520" s="8" t="s">
        <v>207</v>
      </c>
      <c r="B6520" s="8">
        <v>200</v>
      </c>
      <c r="C6520" s="18">
        <f>VLOOKUP(A6520,Currency[#All],2,FALSE)*B6520</f>
        <v>2.4</v>
      </c>
    </row>
    <row r="6521" spans="1:3" x14ac:dyDescent="0.25">
      <c r="A6521" s="8" t="s">
        <v>207</v>
      </c>
      <c r="B6521" s="8">
        <v>300</v>
      </c>
      <c r="C6521" s="18">
        <f>VLOOKUP(A6521,Currency[#All],2,FALSE)*B6521</f>
        <v>3.6</v>
      </c>
    </row>
    <row r="6522" spans="1:3" x14ac:dyDescent="0.25">
      <c r="A6522" s="8" t="s">
        <v>207</v>
      </c>
      <c r="B6522" s="8">
        <v>200</v>
      </c>
      <c r="C6522" s="18">
        <f>VLOOKUP(A6522,Currency[#All],2,FALSE)*B6522</f>
        <v>2.4</v>
      </c>
    </row>
    <row r="6523" spans="1:3" x14ac:dyDescent="0.25">
      <c r="A6523" s="8" t="s">
        <v>207</v>
      </c>
      <c r="B6523" s="8">
        <v>300</v>
      </c>
      <c r="C6523" s="18">
        <f>VLOOKUP(A6523,Currency[#All],2,FALSE)*B6523</f>
        <v>3.6</v>
      </c>
    </row>
    <row r="6524" spans="1:3" x14ac:dyDescent="0.25">
      <c r="A6524" s="8" t="s">
        <v>207</v>
      </c>
      <c r="B6524" s="8">
        <v>400</v>
      </c>
      <c r="C6524" s="18">
        <f>VLOOKUP(A6524,Currency[#All],2,FALSE)*B6524</f>
        <v>4.8</v>
      </c>
    </row>
    <row r="6525" spans="1:3" x14ac:dyDescent="0.25">
      <c r="A6525" s="8" t="s">
        <v>207</v>
      </c>
      <c r="B6525" s="8">
        <v>250</v>
      </c>
      <c r="C6525" s="18">
        <f>VLOOKUP(A6525,Currency[#All],2,FALSE)*B6525</f>
        <v>3</v>
      </c>
    </row>
    <row r="6526" spans="1:3" x14ac:dyDescent="0.25">
      <c r="A6526" s="8" t="s">
        <v>207</v>
      </c>
      <c r="B6526" s="8">
        <v>100</v>
      </c>
      <c r="C6526" s="18">
        <f>VLOOKUP(A6526,Currency[#All],2,FALSE)*B6526</f>
        <v>1.2</v>
      </c>
    </row>
    <row r="6527" spans="1:3" x14ac:dyDescent="0.25">
      <c r="A6527" s="8" t="s">
        <v>207</v>
      </c>
      <c r="B6527" s="8">
        <v>350</v>
      </c>
      <c r="C6527" s="18">
        <f>VLOOKUP(A6527,Currency[#All],2,FALSE)*B6527</f>
        <v>4.2</v>
      </c>
    </row>
    <row r="6528" spans="1:3" x14ac:dyDescent="0.25">
      <c r="A6528" s="8" t="s">
        <v>207</v>
      </c>
      <c r="B6528" s="8">
        <v>200</v>
      </c>
      <c r="C6528" s="18">
        <f>VLOOKUP(A6528,Currency[#All],2,FALSE)*B6528</f>
        <v>2.4</v>
      </c>
    </row>
    <row r="6529" spans="1:3" x14ac:dyDescent="0.25">
      <c r="A6529" s="8" t="s">
        <v>207</v>
      </c>
      <c r="B6529" s="8">
        <v>200</v>
      </c>
      <c r="C6529" s="18">
        <f>VLOOKUP(A6529,Currency[#All],2,FALSE)*B6529</f>
        <v>2.4</v>
      </c>
    </row>
    <row r="6530" spans="1:3" x14ac:dyDescent="0.25">
      <c r="A6530" s="8" t="s">
        <v>207</v>
      </c>
      <c r="B6530" s="8">
        <v>200</v>
      </c>
      <c r="C6530" s="18">
        <f>VLOOKUP(A6530,Currency[#All],2,FALSE)*B6530</f>
        <v>2.4</v>
      </c>
    </row>
    <row r="6531" spans="1:3" x14ac:dyDescent="0.25">
      <c r="A6531" s="8" t="s">
        <v>207</v>
      </c>
      <c r="B6531" s="8">
        <v>100</v>
      </c>
      <c r="C6531" s="18">
        <f>VLOOKUP(A6531,Currency[#All],2,FALSE)*B6531</f>
        <v>1.2</v>
      </c>
    </row>
    <row r="6532" spans="1:3" x14ac:dyDescent="0.25">
      <c r="A6532" s="8" t="s">
        <v>207</v>
      </c>
      <c r="B6532" s="8">
        <v>200</v>
      </c>
      <c r="C6532" s="18">
        <f>VLOOKUP(A6532,Currency[#All],2,FALSE)*B6532</f>
        <v>2.4</v>
      </c>
    </row>
    <row r="6533" spans="1:3" x14ac:dyDescent="0.25">
      <c r="A6533" s="8" t="s">
        <v>207</v>
      </c>
      <c r="B6533" s="8">
        <v>400</v>
      </c>
      <c r="C6533" s="18">
        <f>VLOOKUP(A6533,Currency[#All],2,FALSE)*B6533</f>
        <v>4.8</v>
      </c>
    </row>
    <row r="6534" spans="1:3" x14ac:dyDescent="0.25">
      <c r="A6534" s="8" t="s">
        <v>207</v>
      </c>
      <c r="B6534" s="8">
        <v>150</v>
      </c>
      <c r="C6534" s="18">
        <f>VLOOKUP(A6534,Currency[#All],2,FALSE)*B6534</f>
        <v>1.8</v>
      </c>
    </row>
    <row r="6535" spans="1:3" x14ac:dyDescent="0.25">
      <c r="A6535" s="8" t="s">
        <v>207</v>
      </c>
      <c r="B6535" s="8">
        <v>200</v>
      </c>
      <c r="C6535" s="18">
        <f>VLOOKUP(A6535,Currency[#All],2,FALSE)*B6535</f>
        <v>2.4</v>
      </c>
    </row>
    <row r="6536" spans="1:3" x14ac:dyDescent="0.25">
      <c r="A6536" s="8" t="s">
        <v>207</v>
      </c>
      <c r="B6536" s="8">
        <v>200</v>
      </c>
      <c r="C6536" s="18">
        <f>VLOOKUP(A6536,Currency[#All],2,FALSE)*B6536</f>
        <v>2.4</v>
      </c>
    </row>
    <row r="6537" spans="1:3" x14ac:dyDescent="0.25">
      <c r="A6537" s="8" t="s">
        <v>207</v>
      </c>
      <c r="B6537" s="8">
        <v>200</v>
      </c>
      <c r="C6537" s="18">
        <f>VLOOKUP(A6537,Currency[#All],2,FALSE)*B6537</f>
        <v>2.4</v>
      </c>
    </row>
    <row r="6538" spans="1:3" x14ac:dyDescent="0.25">
      <c r="A6538" s="8" t="s">
        <v>207</v>
      </c>
      <c r="B6538" s="8">
        <v>300</v>
      </c>
      <c r="C6538" s="18">
        <f>VLOOKUP(A6538,Currency[#All],2,FALSE)*B6538</f>
        <v>3.6</v>
      </c>
    </row>
    <row r="6539" spans="1:3" x14ac:dyDescent="0.25">
      <c r="A6539" s="8" t="s">
        <v>207</v>
      </c>
      <c r="B6539" s="8">
        <v>300</v>
      </c>
      <c r="C6539" s="18">
        <f>VLOOKUP(A6539,Currency[#All],2,FALSE)*B6539</f>
        <v>3.6</v>
      </c>
    </row>
    <row r="6540" spans="1:3" x14ac:dyDescent="0.25">
      <c r="A6540" s="8" t="s">
        <v>207</v>
      </c>
      <c r="B6540" s="8">
        <v>300</v>
      </c>
      <c r="C6540" s="18">
        <f>VLOOKUP(A6540,Currency[#All],2,FALSE)*B6540</f>
        <v>3.6</v>
      </c>
    </row>
    <row r="6541" spans="1:3" x14ac:dyDescent="0.25">
      <c r="A6541" s="8" t="s">
        <v>207</v>
      </c>
      <c r="B6541" s="8">
        <v>300</v>
      </c>
      <c r="C6541" s="18">
        <f>VLOOKUP(A6541,Currency[#All],2,FALSE)*B6541</f>
        <v>3.6</v>
      </c>
    </row>
    <row r="6542" spans="1:3" x14ac:dyDescent="0.25">
      <c r="A6542" s="8" t="s">
        <v>207</v>
      </c>
      <c r="B6542" s="8">
        <v>200</v>
      </c>
      <c r="C6542" s="18">
        <f>VLOOKUP(A6542,Currency[#All],2,FALSE)*B6542</f>
        <v>2.4</v>
      </c>
    </row>
    <row r="6543" spans="1:3" x14ac:dyDescent="0.25">
      <c r="A6543" s="8" t="s">
        <v>207</v>
      </c>
      <c r="B6543" s="8">
        <v>300</v>
      </c>
      <c r="C6543" s="18">
        <f>VLOOKUP(A6543,Currency[#All],2,FALSE)*B6543</f>
        <v>3.6</v>
      </c>
    </row>
    <row r="6544" spans="1:3" x14ac:dyDescent="0.25">
      <c r="A6544" s="8" t="s">
        <v>207</v>
      </c>
      <c r="B6544" s="8">
        <v>450</v>
      </c>
      <c r="C6544" s="18">
        <f>VLOOKUP(A6544,Currency[#All],2,FALSE)*B6544</f>
        <v>5.4</v>
      </c>
    </row>
    <row r="6545" spans="1:3" x14ac:dyDescent="0.25">
      <c r="A6545" s="8" t="s">
        <v>207</v>
      </c>
      <c r="B6545" s="8">
        <v>250</v>
      </c>
      <c r="C6545" s="18">
        <f>VLOOKUP(A6545,Currency[#All],2,FALSE)*B6545</f>
        <v>3</v>
      </c>
    </row>
    <row r="6546" spans="1:3" x14ac:dyDescent="0.25">
      <c r="A6546" s="8" t="s">
        <v>207</v>
      </c>
      <c r="B6546" s="8">
        <v>350</v>
      </c>
      <c r="C6546" s="18">
        <f>VLOOKUP(A6546,Currency[#All],2,FALSE)*B6546</f>
        <v>4.2</v>
      </c>
    </row>
    <row r="6547" spans="1:3" x14ac:dyDescent="0.25">
      <c r="A6547" s="8" t="s">
        <v>207</v>
      </c>
      <c r="B6547" s="8">
        <v>100</v>
      </c>
      <c r="C6547" s="18">
        <f>VLOOKUP(A6547,Currency[#All],2,FALSE)*B6547</f>
        <v>1.2</v>
      </c>
    </row>
    <row r="6548" spans="1:3" x14ac:dyDescent="0.25">
      <c r="A6548" s="8" t="s">
        <v>207</v>
      </c>
      <c r="B6548" s="8">
        <v>450</v>
      </c>
      <c r="C6548" s="18">
        <f>VLOOKUP(A6548,Currency[#All],2,FALSE)*B6548</f>
        <v>5.4</v>
      </c>
    </row>
    <row r="6549" spans="1:3" x14ac:dyDescent="0.25">
      <c r="A6549" s="8" t="s">
        <v>207</v>
      </c>
      <c r="B6549" s="8">
        <v>100</v>
      </c>
      <c r="C6549" s="18">
        <f>VLOOKUP(A6549,Currency[#All],2,FALSE)*B6549</f>
        <v>1.2</v>
      </c>
    </row>
    <row r="6550" spans="1:3" x14ac:dyDescent="0.25">
      <c r="A6550" s="8" t="s">
        <v>207</v>
      </c>
      <c r="B6550" s="8">
        <v>200</v>
      </c>
      <c r="C6550" s="18">
        <f>VLOOKUP(A6550,Currency[#All],2,FALSE)*B6550</f>
        <v>2.4</v>
      </c>
    </row>
    <row r="6551" spans="1:3" x14ac:dyDescent="0.25">
      <c r="A6551" s="8" t="s">
        <v>207</v>
      </c>
      <c r="B6551" s="8">
        <v>150</v>
      </c>
      <c r="C6551" s="18">
        <f>VLOOKUP(A6551,Currency[#All],2,FALSE)*B6551</f>
        <v>1.8</v>
      </c>
    </row>
    <row r="6552" spans="1:3" x14ac:dyDescent="0.25">
      <c r="A6552" s="8" t="s">
        <v>207</v>
      </c>
      <c r="B6552" s="8">
        <v>400</v>
      </c>
      <c r="C6552" s="18">
        <f>VLOOKUP(A6552,Currency[#All],2,FALSE)*B6552</f>
        <v>4.8</v>
      </c>
    </row>
    <row r="6553" spans="1:3" x14ac:dyDescent="0.25">
      <c r="A6553" s="8" t="s">
        <v>207</v>
      </c>
      <c r="B6553" s="8">
        <v>300</v>
      </c>
      <c r="C6553" s="18">
        <f>VLOOKUP(A6553,Currency[#All],2,FALSE)*B6553</f>
        <v>3.6</v>
      </c>
    </row>
    <row r="6554" spans="1:3" x14ac:dyDescent="0.25">
      <c r="A6554" s="8" t="s">
        <v>207</v>
      </c>
      <c r="B6554" s="8">
        <v>450</v>
      </c>
      <c r="C6554" s="18">
        <f>VLOOKUP(A6554,Currency[#All],2,FALSE)*B6554</f>
        <v>5.4</v>
      </c>
    </row>
    <row r="6555" spans="1:3" x14ac:dyDescent="0.25">
      <c r="A6555" s="8" t="s">
        <v>207</v>
      </c>
      <c r="B6555" s="8">
        <v>200</v>
      </c>
      <c r="C6555" s="18">
        <f>VLOOKUP(A6555,Currency[#All],2,FALSE)*B6555</f>
        <v>2.4</v>
      </c>
    </row>
    <row r="6556" spans="1:3" x14ac:dyDescent="0.25">
      <c r="A6556" s="8" t="s">
        <v>207</v>
      </c>
      <c r="B6556" s="8">
        <v>250</v>
      </c>
      <c r="C6556" s="18">
        <f>VLOOKUP(A6556,Currency[#All],2,FALSE)*B6556</f>
        <v>3</v>
      </c>
    </row>
    <row r="6557" spans="1:3" x14ac:dyDescent="0.25">
      <c r="A6557" s="8" t="s">
        <v>207</v>
      </c>
      <c r="B6557" s="8">
        <v>200</v>
      </c>
      <c r="C6557" s="18">
        <f>VLOOKUP(A6557,Currency[#All],2,FALSE)*B6557</f>
        <v>2.4</v>
      </c>
    </row>
    <row r="6558" spans="1:3" x14ac:dyDescent="0.25">
      <c r="A6558" s="8" t="s">
        <v>207</v>
      </c>
      <c r="B6558" s="8">
        <v>400</v>
      </c>
      <c r="C6558" s="18">
        <f>VLOOKUP(A6558,Currency[#All],2,FALSE)*B6558</f>
        <v>4.8</v>
      </c>
    </row>
    <row r="6559" spans="1:3" x14ac:dyDescent="0.25">
      <c r="A6559" s="8" t="s">
        <v>207</v>
      </c>
      <c r="B6559" s="8">
        <v>300</v>
      </c>
      <c r="C6559" s="18">
        <f>VLOOKUP(A6559,Currency[#All],2,FALSE)*B6559</f>
        <v>3.6</v>
      </c>
    </row>
    <row r="6560" spans="1:3" x14ac:dyDescent="0.25">
      <c r="A6560" s="8" t="s">
        <v>207</v>
      </c>
      <c r="B6560" s="8">
        <v>300</v>
      </c>
      <c r="C6560" s="18">
        <f>VLOOKUP(A6560,Currency[#All],2,FALSE)*B6560</f>
        <v>3.6</v>
      </c>
    </row>
    <row r="6561" spans="1:3" x14ac:dyDescent="0.25">
      <c r="A6561" s="8" t="s">
        <v>207</v>
      </c>
      <c r="B6561" s="8">
        <v>200</v>
      </c>
      <c r="C6561" s="18">
        <f>VLOOKUP(A6561,Currency[#All],2,FALSE)*B6561</f>
        <v>2.4</v>
      </c>
    </row>
    <row r="6562" spans="1:3" x14ac:dyDescent="0.25">
      <c r="A6562" s="8" t="s">
        <v>207</v>
      </c>
      <c r="B6562" s="8">
        <v>150</v>
      </c>
      <c r="C6562" s="18">
        <f>VLOOKUP(A6562,Currency[#All],2,FALSE)*B6562</f>
        <v>1.8</v>
      </c>
    </row>
    <row r="6563" spans="1:3" x14ac:dyDescent="0.25">
      <c r="A6563" s="8" t="s">
        <v>207</v>
      </c>
      <c r="B6563" s="8">
        <v>400</v>
      </c>
      <c r="C6563" s="18">
        <f>VLOOKUP(A6563,Currency[#All],2,FALSE)*B6563</f>
        <v>4.8</v>
      </c>
    </row>
    <row r="6564" spans="1:3" x14ac:dyDescent="0.25">
      <c r="A6564" s="8" t="s">
        <v>207</v>
      </c>
      <c r="B6564" s="8">
        <v>350</v>
      </c>
      <c r="C6564" s="18">
        <f>VLOOKUP(A6564,Currency[#All],2,FALSE)*B6564</f>
        <v>4.2</v>
      </c>
    </row>
    <row r="6565" spans="1:3" x14ac:dyDescent="0.25">
      <c r="A6565" s="8" t="s">
        <v>207</v>
      </c>
      <c r="B6565" s="8">
        <v>400</v>
      </c>
      <c r="C6565" s="18">
        <f>VLOOKUP(A6565,Currency[#All],2,FALSE)*B6565</f>
        <v>4.8</v>
      </c>
    </row>
    <row r="6566" spans="1:3" x14ac:dyDescent="0.25">
      <c r="A6566" s="8" t="s">
        <v>207</v>
      </c>
      <c r="B6566" s="8">
        <v>200</v>
      </c>
      <c r="C6566" s="18">
        <f>VLOOKUP(A6566,Currency[#All],2,FALSE)*B6566</f>
        <v>2.4</v>
      </c>
    </row>
    <row r="6567" spans="1:3" x14ac:dyDescent="0.25">
      <c r="A6567" s="8" t="s">
        <v>207</v>
      </c>
      <c r="B6567" s="8">
        <v>300</v>
      </c>
      <c r="C6567" s="18">
        <f>VLOOKUP(A6567,Currency[#All],2,FALSE)*B6567</f>
        <v>3.6</v>
      </c>
    </row>
    <row r="6568" spans="1:3" x14ac:dyDescent="0.25">
      <c r="A6568" s="8" t="s">
        <v>207</v>
      </c>
      <c r="B6568" s="8">
        <v>150</v>
      </c>
      <c r="C6568" s="18">
        <f>VLOOKUP(A6568,Currency[#All],2,FALSE)*B6568</f>
        <v>1.8</v>
      </c>
    </row>
    <row r="6569" spans="1:3" x14ac:dyDescent="0.25">
      <c r="A6569" s="8" t="s">
        <v>207</v>
      </c>
      <c r="B6569" s="8">
        <v>400</v>
      </c>
      <c r="C6569" s="18">
        <f>VLOOKUP(A6569,Currency[#All],2,FALSE)*B6569</f>
        <v>4.8</v>
      </c>
    </row>
    <row r="6570" spans="1:3" x14ac:dyDescent="0.25">
      <c r="A6570" s="8" t="s">
        <v>207</v>
      </c>
      <c r="B6570" s="8">
        <v>400</v>
      </c>
      <c r="C6570" s="18">
        <f>VLOOKUP(A6570,Currency[#All],2,FALSE)*B6570</f>
        <v>4.8</v>
      </c>
    </row>
    <row r="6571" spans="1:3" x14ac:dyDescent="0.25">
      <c r="A6571" s="8" t="s">
        <v>207</v>
      </c>
      <c r="B6571" s="8">
        <v>250</v>
      </c>
      <c r="C6571" s="18">
        <f>VLOOKUP(A6571,Currency[#All],2,FALSE)*B6571</f>
        <v>3</v>
      </c>
    </row>
    <row r="6572" spans="1:3" x14ac:dyDescent="0.25">
      <c r="A6572" s="8" t="s">
        <v>207</v>
      </c>
      <c r="B6572" s="8">
        <v>350</v>
      </c>
      <c r="C6572" s="18">
        <f>VLOOKUP(A6572,Currency[#All],2,FALSE)*B6572</f>
        <v>4.2</v>
      </c>
    </row>
    <row r="6573" spans="1:3" x14ac:dyDescent="0.25">
      <c r="A6573" s="8" t="s">
        <v>207</v>
      </c>
      <c r="B6573" s="8">
        <v>200</v>
      </c>
      <c r="C6573" s="18">
        <f>VLOOKUP(A6573,Currency[#All],2,FALSE)*B6573</f>
        <v>2.4</v>
      </c>
    </row>
    <row r="6574" spans="1:3" x14ac:dyDescent="0.25">
      <c r="A6574" s="8" t="s">
        <v>207</v>
      </c>
      <c r="B6574" s="8">
        <v>150</v>
      </c>
      <c r="C6574" s="18">
        <f>VLOOKUP(A6574,Currency[#All],2,FALSE)*B6574</f>
        <v>1.8</v>
      </c>
    </row>
    <row r="6575" spans="1:3" x14ac:dyDescent="0.25">
      <c r="A6575" s="8" t="s">
        <v>207</v>
      </c>
      <c r="B6575" s="8">
        <v>350</v>
      </c>
      <c r="C6575" s="18">
        <f>VLOOKUP(A6575,Currency[#All],2,FALSE)*B6575</f>
        <v>4.2</v>
      </c>
    </row>
    <row r="6576" spans="1:3" x14ac:dyDescent="0.25">
      <c r="A6576" s="8" t="s">
        <v>207</v>
      </c>
      <c r="B6576" s="8">
        <v>350</v>
      </c>
      <c r="C6576" s="18">
        <f>VLOOKUP(A6576,Currency[#All],2,FALSE)*B6576</f>
        <v>4.2</v>
      </c>
    </row>
    <row r="6577" spans="1:3" x14ac:dyDescent="0.25">
      <c r="A6577" s="8" t="s">
        <v>207</v>
      </c>
      <c r="B6577" s="8">
        <v>300</v>
      </c>
      <c r="C6577" s="18">
        <f>VLOOKUP(A6577,Currency[#All],2,FALSE)*B6577</f>
        <v>3.6</v>
      </c>
    </row>
    <row r="6578" spans="1:3" x14ac:dyDescent="0.25">
      <c r="A6578" s="8" t="s">
        <v>207</v>
      </c>
      <c r="B6578" s="8">
        <v>200</v>
      </c>
      <c r="C6578" s="18">
        <f>VLOOKUP(A6578,Currency[#All],2,FALSE)*B6578</f>
        <v>2.4</v>
      </c>
    </row>
    <row r="6579" spans="1:3" x14ac:dyDescent="0.25">
      <c r="A6579" s="8" t="s">
        <v>207</v>
      </c>
      <c r="B6579" s="8">
        <v>200</v>
      </c>
      <c r="C6579" s="18">
        <f>VLOOKUP(A6579,Currency[#All],2,FALSE)*B6579</f>
        <v>2.4</v>
      </c>
    </row>
    <row r="6580" spans="1:3" x14ac:dyDescent="0.25">
      <c r="A6580" s="8" t="s">
        <v>207</v>
      </c>
      <c r="B6580" s="8">
        <v>250</v>
      </c>
      <c r="C6580" s="18">
        <f>VLOOKUP(A6580,Currency[#All],2,FALSE)*B6580</f>
        <v>3</v>
      </c>
    </row>
    <row r="6581" spans="1:3" x14ac:dyDescent="0.25">
      <c r="A6581" s="8" t="s">
        <v>207</v>
      </c>
      <c r="B6581" s="8">
        <v>150</v>
      </c>
      <c r="C6581" s="18">
        <f>VLOOKUP(A6581,Currency[#All],2,FALSE)*B6581</f>
        <v>1.8</v>
      </c>
    </row>
    <row r="6582" spans="1:3" x14ac:dyDescent="0.25">
      <c r="A6582" s="8" t="s">
        <v>207</v>
      </c>
      <c r="B6582" s="8">
        <v>150</v>
      </c>
      <c r="C6582" s="18">
        <f>VLOOKUP(A6582,Currency[#All],2,FALSE)*B6582</f>
        <v>1.8</v>
      </c>
    </row>
    <row r="6583" spans="1:3" x14ac:dyDescent="0.25">
      <c r="A6583" s="8" t="s">
        <v>207</v>
      </c>
      <c r="B6583" s="8">
        <v>400</v>
      </c>
      <c r="C6583" s="18">
        <f>VLOOKUP(A6583,Currency[#All],2,FALSE)*B6583</f>
        <v>4.8</v>
      </c>
    </row>
    <row r="6584" spans="1:3" x14ac:dyDescent="0.25">
      <c r="A6584" s="8" t="s">
        <v>207</v>
      </c>
      <c r="B6584" s="8">
        <v>300</v>
      </c>
      <c r="C6584" s="18">
        <f>VLOOKUP(A6584,Currency[#All],2,FALSE)*B6584</f>
        <v>3.6</v>
      </c>
    </row>
    <row r="6585" spans="1:3" x14ac:dyDescent="0.25">
      <c r="A6585" s="8" t="s">
        <v>207</v>
      </c>
      <c r="B6585" s="8">
        <v>300</v>
      </c>
      <c r="C6585" s="18">
        <f>VLOOKUP(A6585,Currency[#All],2,FALSE)*B6585</f>
        <v>3.6</v>
      </c>
    </row>
    <row r="6586" spans="1:3" x14ac:dyDescent="0.25">
      <c r="A6586" s="8" t="s">
        <v>207</v>
      </c>
      <c r="B6586" s="8">
        <v>200</v>
      </c>
      <c r="C6586" s="18">
        <f>VLOOKUP(A6586,Currency[#All],2,FALSE)*B6586</f>
        <v>2.4</v>
      </c>
    </row>
    <row r="6587" spans="1:3" x14ac:dyDescent="0.25">
      <c r="A6587" s="8" t="s">
        <v>207</v>
      </c>
      <c r="B6587" s="8">
        <v>250</v>
      </c>
      <c r="C6587" s="18">
        <f>VLOOKUP(A6587,Currency[#All],2,FALSE)*B6587</f>
        <v>3</v>
      </c>
    </row>
    <row r="6588" spans="1:3" x14ac:dyDescent="0.25">
      <c r="A6588" s="8" t="s">
        <v>207</v>
      </c>
      <c r="B6588" s="8">
        <v>450</v>
      </c>
      <c r="C6588" s="18">
        <f>VLOOKUP(A6588,Currency[#All],2,FALSE)*B6588</f>
        <v>5.4</v>
      </c>
    </row>
    <row r="6589" spans="1:3" x14ac:dyDescent="0.25">
      <c r="A6589" s="8" t="s">
        <v>207</v>
      </c>
      <c r="B6589" s="8">
        <v>250</v>
      </c>
      <c r="C6589" s="18">
        <f>VLOOKUP(A6589,Currency[#All],2,FALSE)*B6589</f>
        <v>3</v>
      </c>
    </row>
    <row r="6590" spans="1:3" x14ac:dyDescent="0.25">
      <c r="A6590" s="8" t="s">
        <v>207</v>
      </c>
      <c r="B6590" s="8">
        <v>200</v>
      </c>
      <c r="C6590" s="18">
        <f>VLOOKUP(A6590,Currency[#All],2,FALSE)*B6590</f>
        <v>2.4</v>
      </c>
    </row>
    <row r="6591" spans="1:3" x14ac:dyDescent="0.25">
      <c r="A6591" s="8" t="s">
        <v>207</v>
      </c>
      <c r="B6591" s="8">
        <v>200</v>
      </c>
      <c r="C6591" s="18">
        <f>VLOOKUP(A6591,Currency[#All],2,FALSE)*B6591</f>
        <v>2.4</v>
      </c>
    </row>
    <row r="6592" spans="1:3" x14ac:dyDescent="0.25">
      <c r="A6592" s="8" t="s">
        <v>207</v>
      </c>
      <c r="B6592" s="8">
        <v>150</v>
      </c>
      <c r="C6592" s="18">
        <f>VLOOKUP(A6592,Currency[#All],2,FALSE)*B6592</f>
        <v>1.8</v>
      </c>
    </row>
    <row r="6593" spans="1:3" x14ac:dyDescent="0.25">
      <c r="A6593" s="8" t="s">
        <v>207</v>
      </c>
      <c r="B6593" s="8">
        <v>600</v>
      </c>
      <c r="C6593" s="18">
        <f>VLOOKUP(A6593,Currency[#All],2,FALSE)*B6593</f>
        <v>7.2</v>
      </c>
    </row>
    <row r="6594" spans="1:3" x14ac:dyDescent="0.25">
      <c r="A6594" s="8" t="s">
        <v>207</v>
      </c>
      <c r="B6594" s="8">
        <v>550</v>
      </c>
      <c r="C6594" s="18">
        <f>VLOOKUP(A6594,Currency[#All],2,FALSE)*B6594</f>
        <v>6.6000000000000005</v>
      </c>
    </row>
    <row r="6595" spans="1:3" x14ac:dyDescent="0.25">
      <c r="A6595" s="8" t="s">
        <v>207</v>
      </c>
      <c r="B6595" s="8">
        <v>600</v>
      </c>
      <c r="C6595" s="18">
        <f>VLOOKUP(A6595,Currency[#All],2,FALSE)*B6595</f>
        <v>7.2</v>
      </c>
    </row>
    <row r="6596" spans="1:3" x14ac:dyDescent="0.25">
      <c r="A6596" s="8" t="s">
        <v>207</v>
      </c>
      <c r="B6596" s="8">
        <v>500</v>
      </c>
      <c r="C6596" s="18">
        <f>VLOOKUP(A6596,Currency[#All],2,FALSE)*B6596</f>
        <v>6</v>
      </c>
    </row>
    <row r="6597" spans="1:3" x14ac:dyDescent="0.25">
      <c r="A6597" s="8" t="s">
        <v>207</v>
      </c>
      <c r="B6597" s="8">
        <v>350</v>
      </c>
      <c r="C6597" s="18">
        <f>VLOOKUP(A6597,Currency[#All],2,FALSE)*B6597</f>
        <v>4.2</v>
      </c>
    </row>
    <row r="6598" spans="1:3" x14ac:dyDescent="0.25">
      <c r="A6598" s="8" t="s">
        <v>207</v>
      </c>
      <c r="B6598" s="8">
        <v>200</v>
      </c>
      <c r="C6598" s="18">
        <f>VLOOKUP(A6598,Currency[#All],2,FALSE)*B6598</f>
        <v>2.4</v>
      </c>
    </row>
    <row r="6599" spans="1:3" x14ac:dyDescent="0.25">
      <c r="A6599" s="8" t="s">
        <v>207</v>
      </c>
      <c r="B6599" s="8">
        <v>500</v>
      </c>
      <c r="C6599" s="18">
        <f>VLOOKUP(A6599,Currency[#All],2,FALSE)*B6599</f>
        <v>6</v>
      </c>
    </row>
    <row r="6600" spans="1:3" x14ac:dyDescent="0.25">
      <c r="A6600" s="8" t="s">
        <v>207</v>
      </c>
      <c r="B6600" s="8">
        <v>200</v>
      </c>
      <c r="C6600" s="18">
        <f>VLOOKUP(A6600,Currency[#All],2,FALSE)*B6600</f>
        <v>2.4</v>
      </c>
    </row>
    <row r="6601" spans="1:3" x14ac:dyDescent="0.25">
      <c r="A6601" s="8" t="s">
        <v>207</v>
      </c>
      <c r="B6601" s="8">
        <v>250</v>
      </c>
      <c r="C6601" s="18">
        <f>VLOOKUP(A6601,Currency[#All],2,FALSE)*B6601</f>
        <v>3</v>
      </c>
    </row>
    <row r="6602" spans="1:3" x14ac:dyDescent="0.25">
      <c r="A6602" s="8" t="s">
        <v>207</v>
      </c>
      <c r="B6602" s="8">
        <v>100</v>
      </c>
      <c r="C6602" s="18">
        <f>VLOOKUP(A6602,Currency[#All],2,FALSE)*B6602</f>
        <v>1.2</v>
      </c>
    </row>
    <row r="6603" spans="1:3" x14ac:dyDescent="0.25">
      <c r="A6603" s="8" t="s">
        <v>207</v>
      </c>
      <c r="B6603" s="8">
        <v>300</v>
      </c>
      <c r="C6603" s="18">
        <f>VLOOKUP(A6603,Currency[#All],2,FALSE)*B6603</f>
        <v>3.6</v>
      </c>
    </row>
    <row r="6604" spans="1:3" x14ac:dyDescent="0.25">
      <c r="A6604" s="8" t="s">
        <v>207</v>
      </c>
      <c r="B6604" s="8">
        <v>400</v>
      </c>
      <c r="C6604" s="18">
        <f>VLOOKUP(A6604,Currency[#All],2,FALSE)*B6604</f>
        <v>4.8</v>
      </c>
    </row>
    <row r="6605" spans="1:3" x14ac:dyDescent="0.25">
      <c r="A6605" s="8" t="s">
        <v>207</v>
      </c>
      <c r="B6605" s="8">
        <v>400</v>
      </c>
      <c r="C6605" s="18">
        <f>VLOOKUP(A6605,Currency[#All],2,FALSE)*B6605</f>
        <v>4.8</v>
      </c>
    </row>
    <row r="6606" spans="1:3" x14ac:dyDescent="0.25">
      <c r="A6606" s="8" t="s">
        <v>207</v>
      </c>
      <c r="B6606" s="8">
        <v>450</v>
      </c>
      <c r="C6606" s="18">
        <f>VLOOKUP(A6606,Currency[#All],2,FALSE)*B6606</f>
        <v>5.4</v>
      </c>
    </row>
    <row r="6607" spans="1:3" x14ac:dyDescent="0.25">
      <c r="A6607" s="8" t="s">
        <v>207</v>
      </c>
      <c r="B6607" s="8">
        <v>500</v>
      </c>
      <c r="C6607" s="18">
        <f>VLOOKUP(A6607,Currency[#All],2,FALSE)*B6607</f>
        <v>6</v>
      </c>
    </row>
    <row r="6608" spans="1:3" x14ac:dyDescent="0.25">
      <c r="A6608" s="8" t="s">
        <v>207</v>
      </c>
      <c r="B6608" s="8">
        <v>300</v>
      </c>
      <c r="C6608" s="18">
        <f>VLOOKUP(A6608,Currency[#All],2,FALSE)*B6608</f>
        <v>3.6</v>
      </c>
    </row>
    <row r="6609" spans="1:3" x14ac:dyDescent="0.25">
      <c r="A6609" s="8" t="s">
        <v>207</v>
      </c>
      <c r="B6609" s="8">
        <v>500</v>
      </c>
      <c r="C6609" s="18">
        <f>VLOOKUP(A6609,Currency[#All],2,FALSE)*B6609</f>
        <v>6</v>
      </c>
    </row>
    <row r="6610" spans="1:3" x14ac:dyDescent="0.25">
      <c r="A6610" s="8" t="s">
        <v>207</v>
      </c>
      <c r="B6610" s="8">
        <v>300</v>
      </c>
      <c r="C6610" s="18">
        <f>VLOOKUP(A6610,Currency[#All],2,FALSE)*B6610</f>
        <v>3.6</v>
      </c>
    </row>
    <row r="6611" spans="1:3" x14ac:dyDescent="0.25">
      <c r="A6611" s="8" t="s">
        <v>207</v>
      </c>
      <c r="B6611" s="8">
        <v>450</v>
      </c>
      <c r="C6611" s="18">
        <f>VLOOKUP(A6611,Currency[#All],2,FALSE)*B6611</f>
        <v>5.4</v>
      </c>
    </row>
    <row r="6612" spans="1:3" x14ac:dyDescent="0.25">
      <c r="A6612" s="8" t="s">
        <v>207</v>
      </c>
      <c r="B6612" s="8">
        <v>200</v>
      </c>
      <c r="C6612" s="18">
        <f>VLOOKUP(A6612,Currency[#All],2,FALSE)*B6612</f>
        <v>2.4</v>
      </c>
    </row>
    <row r="6613" spans="1:3" x14ac:dyDescent="0.25">
      <c r="A6613" s="8" t="s">
        <v>207</v>
      </c>
      <c r="B6613" s="8">
        <v>250</v>
      </c>
      <c r="C6613" s="18">
        <f>VLOOKUP(A6613,Currency[#All],2,FALSE)*B6613</f>
        <v>3</v>
      </c>
    </row>
    <row r="6614" spans="1:3" x14ac:dyDescent="0.25">
      <c r="A6614" s="8" t="s">
        <v>207</v>
      </c>
      <c r="B6614" s="8">
        <v>700</v>
      </c>
      <c r="C6614" s="18">
        <f>VLOOKUP(A6614,Currency[#All],2,FALSE)*B6614</f>
        <v>8.4</v>
      </c>
    </row>
    <row r="6615" spans="1:3" x14ac:dyDescent="0.25">
      <c r="A6615" s="8" t="s">
        <v>207</v>
      </c>
      <c r="B6615" s="8">
        <v>300</v>
      </c>
      <c r="C6615" s="18">
        <f>VLOOKUP(A6615,Currency[#All],2,FALSE)*B6615</f>
        <v>3.6</v>
      </c>
    </row>
    <row r="6616" spans="1:3" x14ac:dyDescent="0.25">
      <c r="A6616" s="8" t="s">
        <v>207</v>
      </c>
      <c r="B6616" s="8">
        <v>300</v>
      </c>
      <c r="C6616" s="18">
        <f>VLOOKUP(A6616,Currency[#All],2,FALSE)*B6616</f>
        <v>3.6</v>
      </c>
    </row>
    <row r="6617" spans="1:3" x14ac:dyDescent="0.25">
      <c r="A6617" s="8" t="s">
        <v>207</v>
      </c>
      <c r="B6617" s="8">
        <v>300</v>
      </c>
      <c r="C6617" s="18">
        <f>VLOOKUP(A6617,Currency[#All],2,FALSE)*B6617</f>
        <v>3.6</v>
      </c>
    </row>
    <row r="6618" spans="1:3" x14ac:dyDescent="0.25">
      <c r="A6618" s="8" t="s">
        <v>207</v>
      </c>
      <c r="B6618" s="8">
        <v>200</v>
      </c>
      <c r="C6618" s="18">
        <f>VLOOKUP(A6618,Currency[#All],2,FALSE)*B6618</f>
        <v>2.4</v>
      </c>
    </row>
    <row r="6619" spans="1:3" x14ac:dyDescent="0.25">
      <c r="A6619" s="8" t="s">
        <v>207</v>
      </c>
      <c r="B6619" s="8">
        <v>300</v>
      </c>
      <c r="C6619" s="18">
        <f>VLOOKUP(A6619,Currency[#All],2,FALSE)*B6619</f>
        <v>3.6</v>
      </c>
    </row>
    <row r="6620" spans="1:3" x14ac:dyDescent="0.25">
      <c r="A6620" s="8" t="s">
        <v>207</v>
      </c>
      <c r="B6620" s="8">
        <v>350</v>
      </c>
      <c r="C6620" s="18">
        <f>VLOOKUP(A6620,Currency[#All],2,FALSE)*B6620</f>
        <v>4.2</v>
      </c>
    </row>
    <row r="6621" spans="1:3" x14ac:dyDescent="0.25">
      <c r="A6621" s="8" t="s">
        <v>207</v>
      </c>
      <c r="B6621" s="8">
        <v>100</v>
      </c>
      <c r="C6621" s="18">
        <f>VLOOKUP(A6621,Currency[#All],2,FALSE)*B6621</f>
        <v>1.2</v>
      </c>
    </row>
    <row r="6622" spans="1:3" x14ac:dyDescent="0.25">
      <c r="A6622" s="8" t="s">
        <v>207</v>
      </c>
      <c r="B6622" s="8">
        <v>200</v>
      </c>
      <c r="C6622" s="18">
        <f>VLOOKUP(A6622,Currency[#All],2,FALSE)*B6622</f>
        <v>2.4</v>
      </c>
    </row>
    <row r="6623" spans="1:3" x14ac:dyDescent="0.25">
      <c r="A6623" s="8" t="s">
        <v>207</v>
      </c>
      <c r="B6623" s="8">
        <v>300</v>
      </c>
      <c r="C6623" s="18">
        <f>VLOOKUP(A6623,Currency[#All],2,FALSE)*B6623</f>
        <v>3.6</v>
      </c>
    </row>
    <row r="6624" spans="1:3" x14ac:dyDescent="0.25">
      <c r="A6624" s="8" t="s">
        <v>207</v>
      </c>
      <c r="B6624" s="8">
        <v>400</v>
      </c>
      <c r="C6624" s="18">
        <f>VLOOKUP(A6624,Currency[#All],2,FALSE)*B6624</f>
        <v>4.8</v>
      </c>
    </row>
    <row r="6625" spans="1:3" x14ac:dyDescent="0.25">
      <c r="A6625" s="8" t="s">
        <v>207</v>
      </c>
      <c r="B6625" s="8">
        <v>400</v>
      </c>
      <c r="C6625" s="18">
        <f>VLOOKUP(A6625,Currency[#All],2,FALSE)*B6625</f>
        <v>4.8</v>
      </c>
    </row>
    <row r="6626" spans="1:3" x14ac:dyDescent="0.25">
      <c r="A6626" s="8" t="s">
        <v>207</v>
      </c>
      <c r="B6626" s="8">
        <v>400</v>
      </c>
      <c r="C6626" s="18">
        <f>VLOOKUP(A6626,Currency[#All],2,FALSE)*B6626</f>
        <v>4.8</v>
      </c>
    </row>
    <row r="6627" spans="1:3" x14ac:dyDescent="0.25">
      <c r="A6627" s="8" t="s">
        <v>207</v>
      </c>
      <c r="B6627" s="8">
        <v>200</v>
      </c>
      <c r="C6627" s="18">
        <f>VLOOKUP(A6627,Currency[#All],2,FALSE)*B6627</f>
        <v>2.4</v>
      </c>
    </row>
    <row r="6628" spans="1:3" x14ac:dyDescent="0.25">
      <c r="A6628" s="8" t="s">
        <v>207</v>
      </c>
      <c r="B6628" s="8">
        <v>500</v>
      </c>
      <c r="C6628" s="18">
        <f>VLOOKUP(A6628,Currency[#All],2,FALSE)*B6628</f>
        <v>6</v>
      </c>
    </row>
    <row r="6629" spans="1:3" x14ac:dyDescent="0.25">
      <c r="A6629" s="8" t="s">
        <v>207</v>
      </c>
      <c r="B6629" s="8">
        <v>250</v>
      </c>
      <c r="C6629" s="18">
        <f>VLOOKUP(A6629,Currency[#All],2,FALSE)*B6629</f>
        <v>3</v>
      </c>
    </row>
    <row r="6630" spans="1:3" x14ac:dyDescent="0.25">
      <c r="A6630" s="8" t="s">
        <v>207</v>
      </c>
      <c r="B6630" s="8">
        <v>200</v>
      </c>
      <c r="C6630" s="18">
        <f>VLOOKUP(A6630,Currency[#All],2,FALSE)*B6630</f>
        <v>2.4</v>
      </c>
    </row>
    <row r="6631" spans="1:3" x14ac:dyDescent="0.25">
      <c r="A6631" s="8" t="s">
        <v>207</v>
      </c>
      <c r="B6631" s="8">
        <v>100</v>
      </c>
      <c r="C6631" s="18">
        <f>VLOOKUP(A6631,Currency[#All],2,FALSE)*B6631</f>
        <v>1.2</v>
      </c>
    </row>
    <row r="6632" spans="1:3" x14ac:dyDescent="0.25">
      <c r="A6632" s="8" t="s">
        <v>207</v>
      </c>
      <c r="B6632" s="8">
        <v>800</v>
      </c>
      <c r="C6632" s="18">
        <f>VLOOKUP(A6632,Currency[#All],2,FALSE)*B6632</f>
        <v>9.6</v>
      </c>
    </row>
    <row r="6633" spans="1:3" x14ac:dyDescent="0.25">
      <c r="A6633" s="8" t="s">
        <v>207</v>
      </c>
      <c r="B6633" s="8">
        <v>600</v>
      </c>
      <c r="C6633" s="18">
        <f>VLOOKUP(A6633,Currency[#All],2,FALSE)*B6633</f>
        <v>7.2</v>
      </c>
    </row>
    <row r="6634" spans="1:3" x14ac:dyDescent="0.25">
      <c r="A6634" s="8" t="s">
        <v>207</v>
      </c>
      <c r="B6634" s="8">
        <v>300</v>
      </c>
      <c r="C6634" s="18">
        <f>VLOOKUP(A6634,Currency[#All],2,FALSE)*B6634</f>
        <v>3.6</v>
      </c>
    </row>
    <row r="6635" spans="1:3" x14ac:dyDescent="0.25">
      <c r="A6635" s="8" t="s">
        <v>207</v>
      </c>
      <c r="B6635" s="8">
        <v>150</v>
      </c>
      <c r="C6635" s="18">
        <f>VLOOKUP(A6635,Currency[#All],2,FALSE)*B6635</f>
        <v>1.8</v>
      </c>
    </row>
    <row r="6636" spans="1:3" x14ac:dyDescent="0.25">
      <c r="A6636" s="8" t="s">
        <v>207</v>
      </c>
      <c r="B6636" s="8">
        <v>200</v>
      </c>
      <c r="C6636" s="18">
        <f>VLOOKUP(A6636,Currency[#All],2,FALSE)*B6636</f>
        <v>2.4</v>
      </c>
    </row>
    <row r="6637" spans="1:3" x14ac:dyDescent="0.25">
      <c r="A6637" s="8" t="s">
        <v>207</v>
      </c>
      <c r="B6637" s="8">
        <v>1200</v>
      </c>
      <c r="C6637" s="18">
        <f>VLOOKUP(A6637,Currency[#All],2,FALSE)*B6637</f>
        <v>14.4</v>
      </c>
    </row>
    <row r="6638" spans="1:3" x14ac:dyDescent="0.25">
      <c r="A6638" s="8" t="s">
        <v>207</v>
      </c>
      <c r="B6638" s="8">
        <v>300</v>
      </c>
      <c r="C6638" s="18">
        <f>VLOOKUP(A6638,Currency[#All],2,FALSE)*B6638</f>
        <v>3.6</v>
      </c>
    </row>
    <row r="6639" spans="1:3" x14ac:dyDescent="0.25">
      <c r="A6639" s="8" t="s">
        <v>207</v>
      </c>
      <c r="B6639" s="8">
        <v>250</v>
      </c>
      <c r="C6639" s="18">
        <f>VLOOKUP(A6639,Currency[#All],2,FALSE)*B6639</f>
        <v>3</v>
      </c>
    </row>
    <row r="6640" spans="1:3" x14ac:dyDescent="0.25">
      <c r="A6640" s="8" t="s">
        <v>207</v>
      </c>
      <c r="B6640" s="8">
        <v>300</v>
      </c>
      <c r="C6640" s="18">
        <f>VLOOKUP(A6640,Currency[#All],2,FALSE)*B6640</f>
        <v>3.6</v>
      </c>
    </row>
    <row r="6641" spans="1:3" x14ac:dyDescent="0.25">
      <c r="A6641" s="8" t="s">
        <v>207</v>
      </c>
      <c r="B6641" s="8">
        <v>200</v>
      </c>
      <c r="C6641" s="18">
        <f>VLOOKUP(A6641,Currency[#All],2,FALSE)*B6641</f>
        <v>2.4</v>
      </c>
    </row>
    <row r="6642" spans="1:3" x14ac:dyDescent="0.25">
      <c r="A6642" s="8" t="s">
        <v>207</v>
      </c>
      <c r="B6642" s="8">
        <v>250</v>
      </c>
      <c r="C6642" s="18">
        <f>VLOOKUP(A6642,Currency[#All],2,FALSE)*B6642</f>
        <v>3</v>
      </c>
    </row>
    <row r="6643" spans="1:3" x14ac:dyDescent="0.25">
      <c r="A6643" s="8" t="s">
        <v>207</v>
      </c>
      <c r="B6643" s="8">
        <v>500</v>
      </c>
      <c r="C6643" s="18">
        <f>VLOOKUP(A6643,Currency[#All],2,FALSE)*B6643</f>
        <v>6</v>
      </c>
    </row>
    <row r="6644" spans="1:3" x14ac:dyDescent="0.25">
      <c r="A6644" s="8" t="s">
        <v>207</v>
      </c>
      <c r="B6644" s="8">
        <v>400</v>
      </c>
      <c r="C6644" s="18">
        <f>VLOOKUP(A6644,Currency[#All],2,FALSE)*B6644</f>
        <v>4.8</v>
      </c>
    </row>
    <row r="6645" spans="1:3" x14ac:dyDescent="0.25">
      <c r="A6645" s="8" t="s">
        <v>207</v>
      </c>
      <c r="B6645" s="8">
        <v>400</v>
      </c>
      <c r="C6645" s="18">
        <f>VLOOKUP(A6645,Currency[#All],2,FALSE)*B6645</f>
        <v>4.8</v>
      </c>
    </row>
    <row r="6646" spans="1:3" x14ac:dyDescent="0.25">
      <c r="A6646" s="8" t="s">
        <v>207</v>
      </c>
      <c r="B6646" s="8">
        <v>100</v>
      </c>
      <c r="C6646" s="18">
        <f>VLOOKUP(A6646,Currency[#All],2,FALSE)*B6646</f>
        <v>1.2</v>
      </c>
    </row>
    <row r="6647" spans="1:3" x14ac:dyDescent="0.25">
      <c r="A6647" s="8" t="s">
        <v>207</v>
      </c>
      <c r="B6647" s="8">
        <v>550</v>
      </c>
      <c r="C6647" s="18">
        <f>VLOOKUP(A6647,Currency[#All],2,FALSE)*B6647</f>
        <v>6.6000000000000005</v>
      </c>
    </row>
    <row r="6648" spans="1:3" x14ac:dyDescent="0.25">
      <c r="A6648" s="8" t="s">
        <v>207</v>
      </c>
      <c r="B6648" s="8">
        <v>300</v>
      </c>
      <c r="C6648" s="18">
        <f>VLOOKUP(A6648,Currency[#All],2,FALSE)*B6648</f>
        <v>3.6</v>
      </c>
    </row>
    <row r="6649" spans="1:3" x14ac:dyDescent="0.25">
      <c r="A6649" s="8" t="s">
        <v>207</v>
      </c>
      <c r="B6649" s="8">
        <v>500</v>
      </c>
      <c r="C6649" s="18">
        <f>VLOOKUP(A6649,Currency[#All],2,FALSE)*B6649</f>
        <v>6</v>
      </c>
    </row>
    <row r="6650" spans="1:3" x14ac:dyDescent="0.25">
      <c r="A6650" s="8" t="s">
        <v>207</v>
      </c>
      <c r="B6650" s="8">
        <v>300</v>
      </c>
      <c r="C6650" s="18">
        <f>VLOOKUP(A6650,Currency[#All],2,FALSE)*B6650</f>
        <v>3.6</v>
      </c>
    </row>
    <row r="6651" spans="1:3" x14ac:dyDescent="0.25">
      <c r="A6651" s="8" t="s">
        <v>207</v>
      </c>
      <c r="B6651" s="8">
        <v>500</v>
      </c>
      <c r="C6651" s="18">
        <f>VLOOKUP(A6651,Currency[#All],2,FALSE)*B6651</f>
        <v>6</v>
      </c>
    </row>
    <row r="6652" spans="1:3" x14ac:dyDescent="0.25">
      <c r="A6652" s="8" t="s">
        <v>207</v>
      </c>
      <c r="B6652" s="8">
        <v>400</v>
      </c>
      <c r="C6652" s="18">
        <f>VLOOKUP(A6652,Currency[#All],2,FALSE)*B6652</f>
        <v>4.8</v>
      </c>
    </row>
    <row r="6653" spans="1:3" x14ac:dyDescent="0.25">
      <c r="A6653" s="8" t="s">
        <v>207</v>
      </c>
      <c r="B6653" s="8">
        <v>200</v>
      </c>
      <c r="C6653" s="18">
        <f>VLOOKUP(A6653,Currency[#All],2,FALSE)*B6653</f>
        <v>2.4</v>
      </c>
    </row>
    <row r="6654" spans="1:3" x14ac:dyDescent="0.25">
      <c r="A6654" s="8" t="s">
        <v>207</v>
      </c>
      <c r="B6654" s="8">
        <v>200</v>
      </c>
      <c r="C6654" s="18">
        <f>VLOOKUP(A6654,Currency[#All],2,FALSE)*B6654</f>
        <v>2.4</v>
      </c>
    </row>
    <row r="6655" spans="1:3" x14ac:dyDescent="0.25">
      <c r="A6655" s="8" t="s">
        <v>207</v>
      </c>
      <c r="B6655" s="8">
        <v>350</v>
      </c>
      <c r="C6655" s="18">
        <f>VLOOKUP(A6655,Currency[#All],2,FALSE)*B6655</f>
        <v>4.2</v>
      </c>
    </row>
    <row r="6656" spans="1:3" x14ac:dyDescent="0.25">
      <c r="A6656" s="8" t="s">
        <v>207</v>
      </c>
      <c r="B6656" s="8">
        <v>600</v>
      </c>
      <c r="C6656" s="18">
        <f>VLOOKUP(A6656,Currency[#All],2,FALSE)*B6656</f>
        <v>7.2</v>
      </c>
    </row>
    <row r="6657" spans="1:3" x14ac:dyDescent="0.25">
      <c r="A6657" s="8" t="s">
        <v>207</v>
      </c>
      <c r="B6657" s="8">
        <v>250</v>
      </c>
      <c r="C6657" s="18">
        <f>VLOOKUP(A6657,Currency[#All],2,FALSE)*B6657</f>
        <v>3</v>
      </c>
    </row>
    <row r="6658" spans="1:3" x14ac:dyDescent="0.25">
      <c r="A6658" s="8" t="s">
        <v>207</v>
      </c>
      <c r="B6658" s="8">
        <v>500</v>
      </c>
      <c r="C6658" s="18">
        <f>VLOOKUP(A6658,Currency[#All],2,FALSE)*B6658</f>
        <v>6</v>
      </c>
    </row>
    <row r="6659" spans="1:3" x14ac:dyDescent="0.25">
      <c r="A6659" s="8" t="s">
        <v>207</v>
      </c>
      <c r="B6659" s="8">
        <v>800</v>
      </c>
      <c r="C6659" s="18">
        <f>VLOOKUP(A6659,Currency[#All],2,FALSE)*B6659</f>
        <v>9.6</v>
      </c>
    </row>
    <row r="6660" spans="1:3" x14ac:dyDescent="0.25">
      <c r="A6660" s="8" t="s">
        <v>207</v>
      </c>
      <c r="B6660" s="8">
        <v>450</v>
      </c>
      <c r="C6660" s="18">
        <f>VLOOKUP(A6660,Currency[#All],2,FALSE)*B6660</f>
        <v>5.4</v>
      </c>
    </row>
    <row r="6661" spans="1:3" x14ac:dyDescent="0.25">
      <c r="A6661" s="8" t="s">
        <v>207</v>
      </c>
      <c r="B6661" s="8">
        <v>300</v>
      </c>
      <c r="C6661" s="18">
        <f>VLOOKUP(A6661,Currency[#All],2,FALSE)*B6661</f>
        <v>3.6</v>
      </c>
    </row>
    <row r="6662" spans="1:3" x14ac:dyDescent="0.25">
      <c r="A6662" s="8" t="s">
        <v>207</v>
      </c>
      <c r="B6662" s="8">
        <v>50</v>
      </c>
      <c r="C6662" s="18">
        <f>VLOOKUP(A6662,Currency[#All],2,FALSE)*B6662</f>
        <v>0.6</v>
      </c>
    </row>
    <row r="6663" spans="1:3" x14ac:dyDescent="0.25">
      <c r="A6663" s="8" t="s">
        <v>207</v>
      </c>
      <c r="B6663" s="8">
        <v>700</v>
      </c>
      <c r="C6663" s="18">
        <f>VLOOKUP(A6663,Currency[#All],2,FALSE)*B6663</f>
        <v>8.4</v>
      </c>
    </row>
    <row r="6664" spans="1:3" x14ac:dyDescent="0.25">
      <c r="A6664" s="8" t="s">
        <v>207</v>
      </c>
      <c r="B6664" s="8">
        <v>400</v>
      </c>
      <c r="C6664" s="18">
        <f>VLOOKUP(A6664,Currency[#All],2,FALSE)*B6664</f>
        <v>4.8</v>
      </c>
    </row>
    <row r="6665" spans="1:3" x14ac:dyDescent="0.25">
      <c r="A6665" s="8" t="s">
        <v>207</v>
      </c>
      <c r="B6665" s="8">
        <v>500</v>
      </c>
      <c r="C6665" s="18">
        <f>VLOOKUP(A6665,Currency[#All],2,FALSE)*B6665</f>
        <v>6</v>
      </c>
    </row>
    <row r="6666" spans="1:3" x14ac:dyDescent="0.25">
      <c r="A6666" s="8" t="s">
        <v>207</v>
      </c>
      <c r="B6666" s="8">
        <v>400</v>
      </c>
      <c r="C6666" s="18">
        <f>VLOOKUP(A6666,Currency[#All],2,FALSE)*B6666</f>
        <v>4.8</v>
      </c>
    </row>
    <row r="6667" spans="1:3" x14ac:dyDescent="0.25">
      <c r="A6667" s="8" t="s">
        <v>207</v>
      </c>
      <c r="B6667" s="8">
        <v>500</v>
      </c>
      <c r="C6667" s="18">
        <f>VLOOKUP(A6667,Currency[#All],2,FALSE)*B6667</f>
        <v>6</v>
      </c>
    </row>
    <row r="6668" spans="1:3" x14ac:dyDescent="0.25">
      <c r="A6668" s="8" t="s">
        <v>207</v>
      </c>
      <c r="B6668" s="8">
        <v>300</v>
      </c>
      <c r="C6668" s="18">
        <f>VLOOKUP(A6668,Currency[#All],2,FALSE)*B6668</f>
        <v>3.6</v>
      </c>
    </row>
    <row r="6669" spans="1:3" x14ac:dyDescent="0.25">
      <c r="A6669" s="8" t="s">
        <v>207</v>
      </c>
      <c r="B6669" s="8">
        <v>100</v>
      </c>
      <c r="C6669" s="18">
        <f>VLOOKUP(A6669,Currency[#All],2,FALSE)*B6669</f>
        <v>1.2</v>
      </c>
    </row>
    <row r="6670" spans="1:3" x14ac:dyDescent="0.25">
      <c r="A6670" s="8" t="s">
        <v>207</v>
      </c>
      <c r="B6670" s="8">
        <v>400</v>
      </c>
      <c r="C6670" s="18">
        <f>VLOOKUP(A6670,Currency[#All],2,FALSE)*B6670</f>
        <v>4.8</v>
      </c>
    </row>
    <row r="6671" spans="1:3" x14ac:dyDescent="0.25">
      <c r="A6671" s="8" t="s">
        <v>207</v>
      </c>
      <c r="B6671" s="8">
        <v>250</v>
      </c>
      <c r="C6671" s="18">
        <f>VLOOKUP(A6671,Currency[#All],2,FALSE)*B6671</f>
        <v>3</v>
      </c>
    </row>
    <row r="6672" spans="1:3" x14ac:dyDescent="0.25">
      <c r="A6672" s="8" t="s">
        <v>207</v>
      </c>
      <c r="B6672" s="8">
        <v>500</v>
      </c>
      <c r="C6672" s="18">
        <f>VLOOKUP(A6672,Currency[#All],2,FALSE)*B6672</f>
        <v>6</v>
      </c>
    </row>
    <row r="6673" spans="1:3" x14ac:dyDescent="0.25">
      <c r="A6673" s="8" t="s">
        <v>207</v>
      </c>
      <c r="B6673" s="8">
        <v>200</v>
      </c>
      <c r="C6673" s="18">
        <f>VLOOKUP(A6673,Currency[#All],2,FALSE)*B6673</f>
        <v>2.4</v>
      </c>
    </row>
    <row r="6674" spans="1:3" x14ac:dyDescent="0.25">
      <c r="A6674" s="8" t="s">
        <v>207</v>
      </c>
      <c r="B6674" s="8">
        <v>100</v>
      </c>
      <c r="C6674" s="18">
        <f>VLOOKUP(A6674,Currency[#All],2,FALSE)*B6674</f>
        <v>1.2</v>
      </c>
    </row>
    <row r="6675" spans="1:3" x14ac:dyDescent="0.25">
      <c r="A6675" s="8" t="s">
        <v>207</v>
      </c>
      <c r="B6675" s="8">
        <v>350</v>
      </c>
      <c r="C6675" s="18">
        <f>VLOOKUP(A6675,Currency[#All],2,FALSE)*B6675</f>
        <v>4.2</v>
      </c>
    </row>
    <row r="6676" spans="1:3" x14ac:dyDescent="0.25">
      <c r="A6676" s="8" t="s">
        <v>207</v>
      </c>
      <c r="B6676" s="8">
        <v>250</v>
      </c>
      <c r="C6676" s="18">
        <f>VLOOKUP(A6676,Currency[#All],2,FALSE)*B6676</f>
        <v>3</v>
      </c>
    </row>
    <row r="6677" spans="1:3" x14ac:dyDescent="0.25">
      <c r="A6677" s="8" t="s">
        <v>207</v>
      </c>
      <c r="B6677" s="8">
        <v>450</v>
      </c>
      <c r="C6677" s="18">
        <f>VLOOKUP(A6677,Currency[#All],2,FALSE)*B6677</f>
        <v>5.4</v>
      </c>
    </row>
    <row r="6678" spans="1:3" x14ac:dyDescent="0.25">
      <c r="A6678" s="8" t="s">
        <v>207</v>
      </c>
      <c r="B6678" s="8">
        <v>1000</v>
      </c>
      <c r="C6678" s="18">
        <f>VLOOKUP(A6678,Currency[#All],2,FALSE)*B6678</f>
        <v>12</v>
      </c>
    </row>
    <row r="6679" spans="1:3" x14ac:dyDescent="0.25">
      <c r="A6679" s="8" t="s">
        <v>207</v>
      </c>
      <c r="B6679" s="8">
        <v>300</v>
      </c>
      <c r="C6679" s="18">
        <f>VLOOKUP(A6679,Currency[#All],2,FALSE)*B6679</f>
        <v>3.6</v>
      </c>
    </row>
    <row r="6680" spans="1:3" x14ac:dyDescent="0.25">
      <c r="A6680" s="8" t="s">
        <v>207</v>
      </c>
      <c r="B6680" s="8">
        <v>400</v>
      </c>
      <c r="C6680" s="18">
        <f>VLOOKUP(A6680,Currency[#All],2,FALSE)*B6680</f>
        <v>4.8</v>
      </c>
    </row>
    <row r="6681" spans="1:3" x14ac:dyDescent="0.25">
      <c r="A6681" s="8" t="s">
        <v>207</v>
      </c>
      <c r="B6681" s="8">
        <v>200</v>
      </c>
      <c r="C6681" s="18">
        <f>VLOOKUP(A6681,Currency[#All],2,FALSE)*B6681</f>
        <v>2.4</v>
      </c>
    </row>
    <row r="6682" spans="1:3" x14ac:dyDescent="0.25">
      <c r="A6682" s="8" t="s">
        <v>207</v>
      </c>
      <c r="B6682" s="8">
        <v>100</v>
      </c>
      <c r="C6682" s="18">
        <f>VLOOKUP(A6682,Currency[#All],2,FALSE)*B6682</f>
        <v>1.2</v>
      </c>
    </row>
    <row r="6683" spans="1:3" x14ac:dyDescent="0.25">
      <c r="A6683" s="8" t="s">
        <v>207</v>
      </c>
      <c r="B6683" s="8">
        <v>300</v>
      </c>
      <c r="C6683" s="18">
        <f>VLOOKUP(A6683,Currency[#All],2,FALSE)*B6683</f>
        <v>3.6</v>
      </c>
    </row>
    <row r="6684" spans="1:3" x14ac:dyDescent="0.25">
      <c r="A6684" s="8" t="s">
        <v>207</v>
      </c>
      <c r="B6684" s="8">
        <v>200</v>
      </c>
      <c r="C6684" s="18">
        <f>VLOOKUP(A6684,Currency[#All],2,FALSE)*B6684</f>
        <v>2.4</v>
      </c>
    </row>
    <row r="6685" spans="1:3" x14ac:dyDescent="0.25">
      <c r="A6685" s="8" t="s">
        <v>207</v>
      </c>
      <c r="B6685" s="8">
        <v>500</v>
      </c>
      <c r="C6685" s="18">
        <f>VLOOKUP(A6685,Currency[#All],2,FALSE)*B6685</f>
        <v>6</v>
      </c>
    </row>
    <row r="6686" spans="1:3" x14ac:dyDescent="0.25">
      <c r="A6686" s="8" t="s">
        <v>207</v>
      </c>
      <c r="B6686" s="8">
        <v>300</v>
      </c>
      <c r="C6686" s="18">
        <f>VLOOKUP(A6686,Currency[#All],2,FALSE)*B6686</f>
        <v>3.6</v>
      </c>
    </row>
    <row r="6687" spans="1:3" x14ac:dyDescent="0.25">
      <c r="A6687" s="8" t="s">
        <v>207</v>
      </c>
      <c r="B6687" s="8">
        <v>400</v>
      </c>
      <c r="C6687" s="18">
        <f>VLOOKUP(A6687,Currency[#All],2,FALSE)*B6687</f>
        <v>4.8</v>
      </c>
    </row>
    <row r="6688" spans="1:3" x14ac:dyDescent="0.25">
      <c r="A6688" s="8" t="s">
        <v>207</v>
      </c>
      <c r="B6688" s="8">
        <v>300</v>
      </c>
      <c r="C6688" s="18">
        <f>VLOOKUP(A6688,Currency[#All],2,FALSE)*B6688</f>
        <v>3.6</v>
      </c>
    </row>
    <row r="6689" spans="1:3" x14ac:dyDescent="0.25">
      <c r="A6689" s="8" t="s">
        <v>207</v>
      </c>
      <c r="B6689" s="8">
        <v>200</v>
      </c>
      <c r="C6689" s="18">
        <f>VLOOKUP(A6689,Currency[#All],2,FALSE)*B6689</f>
        <v>2.4</v>
      </c>
    </row>
    <row r="6690" spans="1:3" x14ac:dyDescent="0.25">
      <c r="A6690" s="8" t="s">
        <v>207</v>
      </c>
      <c r="B6690" s="8">
        <v>300</v>
      </c>
      <c r="C6690" s="18">
        <f>VLOOKUP(A6690,Currency[#All],2,FALSE)*B6690</f>
        <v>3.6</v>
      </c>
    </row>
    <row r="6691" spans="1:3" x14ac:dyDescent="0.25">
      <c r="A6691" s="8" t="s">
        <v>207</v>
      </c>
      <c r="B6691" s="8">
        <v>300</v>
      </c>
      <c r="C6691" s="18">
        <f>VLOOKUP(A6691,Currency[#All],2,FALSE)*B6691</f>
        <v>3.6</v>
      </c>
    </row>
    <row r="6692" spans="1:3" x14ac:dyDescent="0.25">
      <c r="A6692" s="8" t="s">
        <v>207</v>
      </c>
      <c r="B6692" s="8">
        <v>100</v>
      </c>
      <c r="C6692" s="18">
        <f>VLOOKUP(A6692,Currency[#All],2,FALSE)*B6692</f>
        <v>1.2</v>
      </c>
    </row>
    <row r="6693" spans="1:3" x14ac:dyDescent="0.25">
      <c r="A6693" s="8" t="s">
        <v>207</v>
      </c>
      <c r="B6693" s="8">
        <v>200</v>
      </c>
      <c r="C6693" s="18">
        <f>VLOOKUP(A6693,Currency[#All],2,FALSE)*B6693</f>
        <v>2.4</v>
      </c>
    </row>
    <row r="6694" spans="1:3" x14ac:dyDescent="0.25">
      <c r="A6694" s="8" t="s">
        <v>207</v>
      </c>
      <c r="B6694" s="8">
        <v>300</v>
      </c>
      <c r="C6694" s="18">
        <f>VLOOKUP(A6694,Currency[#All],2,FALSE)*B6694</f>
        <v>3.6</v>
      </c>
    </row>
    <row r="6695" spans="1:3" x14ac:dyDescent="0.25">
      <c r="A6695" s="8" t="s">
        <v>207</v>
      </c>
      <c r="B6695" s="8">
        <v>400</v>
      </c>
      <c r="C6695" s="18">
        <f>VLOOKUP(A6695,Currency[#All],2,FALSE)*B6695</f>
        <v>4.8</v>
      </c>
    </row>
    <row r="6696" spans="1:3" x14ac:dyDescent="0.25">
      <c r="A6696" s="8" t="s">
        <v>207</v>
      </c>
      <c r="B6696" s="8">
        <v>500</v>
      </c>
      <c r="C6696" s="18">
        <f>VLOOKUP(A6696,Currency[#All],2,FALSE)*B6696</f>
        <v>6</v>
      </c>
    </row>
    <row r="6697" spans="1:3" x14ac:dyDescent="0.25">
      <c r="A6697" s="8" t="s">
        <v>207</v>
      </c>
      <c r="B6697" s="8">
        <v>500</v>
      </c>
      <c r="C6697" s="18">
        <f>VLOOKUP(A6697,Currency[#All],2,FALSE)*B6697</f>
        <v>6</v>
      </c>
    </row>
    <row r="6698" spans="1:3" x14ac:dyDescent="0.25">
      <c r="A6698" s="8" t="s">
        <v>207</v>
      </c>
      <c r="B6698" s="8">
        <v>200</v>
      </c>
      <c r="C6698" s="18">
        <f>VLOOKUP(A6698,Currency[#All],2,FALSE)*B6698</f>
        <v>2.4</v>
      </c>
    </row>
    <row r="6699" spans="1:3" x14ac:dyDescent="0.25">
      <c r="A6699" s="8" t="s">
        <v>207</v>
      </c>
      <c r="B6699" s="8">
        <v>250</v>
      </c>
      <c r="C6699" s="18">
        <f>VLOOKUP(A6699,Currency[#All],2,FALSE)*B6699</f>
        <v>3</v>
      </c>
    </row>
    <row r="6700" spans="1:3" x14ac:dyDescent="0.25">
      <c r="A6700" s="8" t="s">
        <v>207</v>
      </c>
      <c r="B6700" s="8">
        <v>2000</v>
      </c>
      <c r="C6700" s="18">
        <f>VLOOKUP(A6700,Currency[#All],2,FALSE)*B6700</f>
        <v>24</v>
      </c>
    </row>
    <row r="6701" spans="1:3" x14ac:dyDescent="0.25">
      <c r="A6701" s="8" t="s">
        <v>207</v>
      </c>
      <c r="B6701" s="8">
        <v>200</v>
      </c>
      <c r="C6701" s="18">
        <f>VLOOKUP(A6701,Currency[#All],2,FALSE)*B6701</f>
        <v>2.4</v>
      </c>
    </row>
    <row r="6702" spans="1:3" x14ac:dyDescent="0.25">
      <c r="A6702" s="8" t="s">
        <v>207</v>
      </c>
      <c r="B6702" s="8">
        <v>200</v>
      </c>
      <c r="C6702" s="18">
        <f>VLOOKUP(A6702,Currency[#All],2,FALSE)*B6702</f>
        <v>2.4</v>
      </c>
    </row>
    <row r="6703" spans="1:3" x14ac:dyDescent="0.25">
      <c r="A6703" s="8" t="s">
        <v>207</v>
      </c>
      <c r="B6703" s="8">
        <v>200</v>
      </c>
      <c r="C6703" s="18">
        <f>VLOOKUP(A6703,Currency[#All],2,FALSE)*B6703</f>
        <v>2.4</v>
      </c>
    </row>
    <row r="6704" spans="1:3" x14ac:dyDescent="0.25">
      <c r="A6704" s="8" t="s">
        <v>207</v>
      </c>
      <c r="B6704" s="8">
        <v>450</v>
      </c>
      <c r="C6704" s="18">
        <f>VLOOKUP(A6704,Currency[#All],2,FALSE)*B6704</f>
        <v>5.4</v>
      </c>
    </row>
    <row r="6705" spans="1:3" x14ac:dyDescent="0.25">
      <c r="A6705" s="8" t="s">
        <v>207</v>
      </c>
      <c r="B6705" s="8">
        <v>200</v>
      </c>
      <c r="C6705" s="18">
        <f>VLOOKUP(A6705,Currency[#All],2,FALSE)*B6705</f>
        <v>2.4</v>
      </c>
    </row>
    <row r="6706" spans="1:3" x14ac:dyDescent="0.25">
      <c r="A6706" s="8" t="s">
        <v>207</v>
      </c>
      <c r="B6706" s="8">
        <v>300</v>
      </c>
      <c r="C6706" s="18">
        <f>VLOOKUP(A6706,Currency[#All],2,FALSE)*B6706</f>
        <v>3.6</v>
      </c>
    </row>
    <row r="6707" spans="1:3" x14ac:dyDescent="0.25">
      <c r="A6707" s="8" t="s">
        <v>207</v>
      </c>
      <c r="B6707" s="8">
        <v>300</v>
      </c>
      <c r="C6707" s="18">
        <f>VLOOKUP(A6707,Currency[#All],2,FALSE)*B6707</f>
        <v>3.6</v>
      </c>
    </row>
    <row r="6708" spans="1:3" x14ac:dyDescent="0.25">
      <c r="A6708" s="8" t="s">
        <v>207</v>
      </c>
      <c r="B6708" s="8">
        <v>150</v>
      </c>
      <c r="C6708" s="18">
        <f>VLOOKUP(A6708,Currency[#All],2,FALSE)*B6708</f>
        <v>1.8</v>
      </c>
    </row>
    <row r="6709" spans="1:3" x14ac:dyDescent="0.25">
      <c r="A6709" s="8" t="s">
        <v>207</v>
      </c>
      <c r="B6709" s="8">
        <v>300</v>
      </c>
      <c r="C6709" s="18">
        <f>VLOOKUP(A6709,Currency[#All],2,FALSE)*B6709</f>
        <v>3.6</v>
      </c>
    </row>
    <row r="6710" spans="1:3" x14ac:dyDescent="0.25">
      <c r="A6710" s="8" t="s">
        <v>207</v>
      </c>
      <c r="B6710" s="8">
        <v>200</v>
      </c>
      <c r="C6710" s="18">
        <f>VLOOKUP(A6710,Currency[#All],2,FALSE)*B6710</f>
        <v>2.4</v>
      </c>
    </row>
    <row r="6711" spans="1:3" x14ac:dyDescent="0.25">
      <c r="A6711" s="8" t="s">
        <v>207</v>
      </c>
      <c r="B6711" s="8">
        <v>100</v>
      </c>
      <c r="C6711" s="18">
        <f>VLOOKUP(A6711,Currency[#All],2,FALSE)*B6711</f>
        <v>1.2</v>
      </c>
    </row>
    <row r="6712" spans="1:3" x14ac:dyDescent="0.25">
      <c r="A6712" s="8" t="s">
        <v>207</v>
      </c>
      <c r="B6712" s="8">
        <v>100</v>
      </c>
      <c r="C6712" s="18">
        <f>VLOOKUP(A6712,Currency[#All],2,FALSE)*B6712</f>
        <v>1.2</v>
      </c>
    </row>
    <row r="6713" spans="1:3" x14ac:dyDescent="0.25">
      <c r="A6713" s="8" t="s">
        <v>207</v>
      </c>
      <c r="B6713" s="8">
        <v>150</v>
      </c>
      <c r="C6713" s="18">
        <f>VLOOKUP(A6713,Currency[#All],2,FALSE)*B6713</f>
        <v>1.8</v>
      </c>
    </row>
    <row r="6714" spans="1:3" x14ac:dyDescent="0.25">
      <c r="A6714" s="8" t="s">
        <v>207</v>
      </c>
      <c r="B6714" s="8">
        <v>200</v>
      </c>
      <c r="C6714" s="18">
        <f>VLOOKUP(A6714,Currency[#All],2,FALSE)*B6714</f>
        <v>2.4</v>
      </c>
    </row>
    <row r="6715" spans="1:3" x14ac:dyDescent="0.25">
      <c r="A6715" s="8" t="s">
        <v>207</v>
      </c>
      <c r="B6715" s="8">
        <v>350</v>
      </c>
      <c r="C6715" s="18">
        <f>VLOOKUP(A6715,Currency[#All],2,FALSE)*B6715</f>
        <v>4.2</v>
      </c>
    </row>
    <row r="6716" spans="1:3" x14ac:dyDescent="0.25">
      <c r="A6716" s="8" t="s">
        <v>207</v>
      </c>
      <c r="B6716" s="8">
        <v>500</v>
      </c>
      <c r="C6716" s="18">
        <f>VLOOKUP(A6716,Currency[#All],2,FALSE)*B6716</f>
        <v>6</v>
      </c>
    </row>
    <row r="6717" spans="1:3" x14ac:dyDescent="0.25">
      <c r="A6717" s="8" t="s">
        <v>207</v>
      </c>
      <c r="B6717" s="8">
        <v>400</v>
      </c>
      <c r="C6717" s="18">
        <f>VLOOKUP(A6717,Currency[#All],2,FALSE)*B6717</f>
        <v>4.8</v>
      </c>
    </row>
    <row r="6718" spans="1:3" x14ac:dyDescent="0.25">
      <c r="A6718" s="8" t="s">
        <v>207</v>
      </c>
      <c r="B6718" s="8">
        <v>500</v>
      </c>
      <c r="C6718" s="18">
        <f>VLOOKUP(A6718,Currency[#All],2,FALSE)*B6718</f>
        <v>6</v>
      </c>
    </row>
    <row r="6719" spans="1:3" x14ac:dyDescent="0.25">
      <c r="A6719" s="8" t="s">
        <v>207</v>
      </c>
      <c r="B6719" s="8">
        <v>300</v>
      </c>
      <c r="C6719" s="18">
        <f>VLOOKUP(A6719,Currency[#All],2,FALSE)*B6719</f>
        <v>3.6</v>
      </c>
    </row>
    <row r="6720" spans="1:3" x14ac:dyDescent="0.25">
      <c r="A6720" s="8" t="s">
        <v>207</v>
      </c>
      <c r="B6720" s="8">
        <v>300</v>
      </c>
      <c r="C6720" s="18">
        <f>VLOOKUP(A6720,Currency[#All],2,FALSE)*B6720</f>
        <v>3.6</v>
      </c>
    </row>
    <row r="6721" spans="1:3" x14ac:dyDescent="0.25">
      <c r="A6721" s="8" t="s">
        <v>207</v>
      </c>
      <c r="B6721" s="8">
        <v>250</v>
      </c>
      <c r="C6721" s="18">
        <f>VLOOKUP(A6721,Currency[#All],2,FALSE)*B6721</f>
        <v>3</v>
      </c>
    </row>
    <row r="6722" spans="1:3" x14ac:dyDescent="0.25">
      <c r="A6722" s="8" t="s">
        <v>207</v>
      </c>
      <c r="B6722" s="8">
        <v>500</v>
      </c>
      <c r="C6722" s="18">
        <f>VLOOKUP(A6722,Currency[#All],2,FALSE)*B6722</f>
        <v>6</v>
      </c>
    </row>
    <row r="6723" spans="1:3" x14ac:dyDescent="0.25">
      <c r="A6723" s="8" t="s">
        <v>207</v>
      </c>
      <c r="B6723" s="8">
        <v>450</v>
      </c>
      <c r="C6723" s="18">
        <f>VLOOKUP(A6723,Currency[#All],2,FALSE)*B6723</f>
        <v>5.4</v>
      </c>
    </row>
    <row r="6724" spans="1:3" x14ac:dyDescent="0.25">
      <c r="A6724" s="8" t="s">
        <v>207</v>
      </c>
      <c r="B6724" s="8">
        <v>500</v>
      </c>
      <c r="C6724" s="18">
        <f>VLOOKUP(A6724,Currency[#All],2,FALSE)*B6724</f>
        <v>6</v>
      </c>
    </row>
    <row r="6725" spans="1:3" x14ac:dyDescent="0.25">
      <c r="A6725" s="8" t="s">
        <v>207</v>
      </c>
      <c r="B6725" s="8">
        <v>150</v>
      </c>
      <c r="C6725" s="18">
        <f>VLOOKUP(A6725,Currency[#All],2,FALSE)*B6725</f>
        <v>1.8</v>
      </c>
    </row>
    <row r="6726" spans="1:3" x14ac:dyDescent="0.25">
      <c r="A6726" s="8" t="s">
        <v>207</v>
      </c>
      <c r="B6726" s="8">
        <v>450</v>
      </c>
      <c r="C6726" s="18">
        <f>VLOOKUP(A6726,Currency[#All],2,FALSE)*B6726</f>
        <v>5.4</v>
      </c>
    </row>
    <row r="6727" spans="1:3" x14ac:dyDescent="0.25">
      <c r="A6727" s="8" t="s">
        <v>207</v>
      </c>
      <c r="B6727" s="8">
        <v>300</v>
      </c>
      <c r="C6727" s="18">
        <f>VLOOKUP(A6727,Currency[#All],2,FALSE)*B6727</f>
        <v>3.6</v>
      </c>
    </row>
    <row r="6728" spans="1:3" x14ac:dyDescent="0.25">
      <c r="A6728" s="8" t="s">
        <v>207</v>
      </c>
      <c r="B6728" s="8">
        <v>450</v>
      </c>
      <c r="C6728" s="18">
        <f>VLOOKUP(A6728,Currency[#All],2,FALSE)*B6728</f>
        <v>5.4</v>
      </c>
    </row>
    <row r="6729" spans="1:3" x14ac:dyDescent="0.25">
      <c r="A6729" s="8" t="s">
        <v>207</v>
      </c>
      <c r="B6729" s="8">
        <v>1000</v>
      </c>
      <c r="C6729" s="18">
        <f>VLOOKUP(A6729,Currency[#All],2,FALSE)*B6729</f>
        <v>12</v>
      </c>
    </row>
    <row r="6730" spans="1:3" x14ac:dyDescent="0.25">
      <c r="A6730" s="8" t="s">
        <v>207</v>
      </c>
      <c r="B6730" s="8">
        <v>200</v>
      </c>
      <c r="C6730" s="18">
        <f>VLOOKUP(A6730,Currency[#All],2,FALSE)*B6730</f>
        <v>2.4</v>
      </c>
    </row>
    <row r="6731" spans="1:3" x14ac:dyDescent="0.25">
      <c r="A6731" s="8" t="s">
        <v>207</v>
      </c>
      <c r="B6731" s="8">
        <v>500</v>
      </c>
      <c r="C6731" s="18">
        <f>VLOOKUP(A6731,Currency[#All],2,FALSE)*B6731</f>
        <v>6</v>
      </c>
    </row>
    <row r="6732" spans="1:3" x14ac:dyDescent="0.25">
      <c r="A6732" s="8" t="s">
        <v>207</v>
      </c>
      <c r="B6732" s="8">
        <v>500</v>
      </c>
      <c r="C6732" s="18">
        <f>VLOOKUP(A6732,Currency[#All],2,FALSE)*B6732</f>
        <v>6</v>
      </c>
    </row>
    <row r="6733" spans="1:3" x14ac:dyDescent="0.25">
      <c r="A6733" s="8" t="s">
        <v>207</v>
      </c>
      <c r="B6733" s="8">
        <v>250</v>
      </c>
      <c r="C6733" s="18">
        <f>VLOOKUP(A6733,Currency[#All],2,FALSE)*B6733</f>
        <v>3</v>
      </c>
    </row>
    <row r="6734" spans="1:3" x14ac:dyDescent="0.25">
      <c r="A6734" s="8" t="s">
        <v>207</v>
      </c>
      <c r="B6734" s="8">
        <v>200</v>
      </c>
      <c r="C6734" s="18">
        <f>VLOOKUP(A6734,Currency[#All],2,FALSE)*B6734</f>
        <v>2.4</v>
      </c>
    </row>
    <row r="6735" spans="1:3" x14ac:dyDescent="0.25">
      <c r="A6735" s="8" t="s">
        <v>207</v>
      </c>
      <c r="B6735" s="8">
        <v>250</v>
      </c>
      <c r="C6735" s="18">
        <f>VLOOKUP(A6735,Currency[#All],2,FALSE)*B6735</f>
        <v>3</v>
      </c>
    </row>
    <row r="6736" spans="1:3" x14ac:dyDescent="0.25">
      <c r="A6736" s="8" t="s">
        <v>207</v>
      </c>
      <c r="B6736" s="8">
        <v>300</v>
      </c>
      <c r="C6736" s="18">
        <f>VLOOKUP(A6736,Currency[#All],2,FALSE)*B6736</f>
        <v>3.6</v>
      </c>
    </row>
    <row r="6737" spans="1:3" x14ac:dyDescent="0.25">
      <c r="A6737" s="8" t="s">
        <v>207</v>
      </c>
      <c r="B6737" s="8">
        <v>500</v>
      </c>
      <c r="C6737" s="18">
        <f>VLOOKUP(A6737,Currency[#All],2,FALSE)*B6737</f>
        <v>6</v>
      </c>
    </row>
    <row r="6738" spans="1:3" x14ac:dyDescent="0.25">
      <c r="A6738" s="8" t="s">
        <v>207</v>
      </c>
      <c r="B6738" s="8">
        <v>900</v>
      </c>
      <c r="C6738" s="18">
        <f>VLOOKUP(A6738,Currency[#All],2,FALSE)*B6738</f>
        <v>10.8</v>
      </c>
    </row>
    <row r="6739" spans="1:3" x14ac:dyDescent="0.25">
      <c r="A6739" s="8" t="s">
        <v>207</v>
      </c>
      <c r="B6739" s="8">
        <v>100</v>
      </c>
      <c r="C6739" s="18">
        <f>VLOOKUP(A6739,Currency[#All],2,FALSE)*B6739</f>
        <v>1.2</v>
      </c>
    </row>
    <row r="6740" spans="1:3" x14ac:dyDescent="0.25">
      <c r="A6740" s="8" t="s">
        <v>207</v>
      </c>
      <c r="B6740" s="8">
        <v>300</v>
      </c>
      <c r="C6740" s="18">
        <f>VLOOKUP(A6740,Currency[#All],2,FALSE)*B6740</f>
        <v>3.6</v>
      </c>
    </row>
    <row r="6741" spans="1:3" x14ac:dyDescent="0.25">
      <c r="A6741" s="8" t="s">
        <v>207</v>
      </c>
      <c r="B6741" s="8">
        <v>450</v>
      </c>
      <c r="C6741" s="18">
        <f>VLOOKUP(A6741,Currency[#All],2,FALSE)*B6741</f>
        <v>5.4</v>
      </c>
    </row>
    <row r="6742" spans="1:3" x14ac:dyDescent="0.25">
      <c r="A6742" s="8" t="s">
        <v>207</v>
      </c>
      <c r="B6742" s="8">
        <v>400</v>
      </c>
      <c r="C6742" s="18">
        <f>VLOOKUP(A6742,Currency[#All],2,FALSE)*B6742</f>
        <v>4.8</v>
      </c>
    </row>
    <row r="6743" spans="1:3" x14ac:dyDescent="0.25">
      <c r="A6743" s="8" t="s">
        <v>207</v>
      </c>
      <c r="B6743" s="8">
        <v>500</v>
      </c>
      <c r="C6743" s="18">
        <f>VLOOKUP(A6743,Currency[#All],2,FALSE)*B6743</f>
        <v>6</v>
      </c>
    </row>
    <row r="6744" spans="1:3" x14ac:dyDescent="0.25">
      <c r="A6744" s="8" t="s">
        <v>207</v>
      </c>
      <c r="B6744" s="8">
        <v>150</v>
      </c>
      <c r="C6744" s="18">
        <f>VLOOKUP(A6744,Currency[#All],2,FALSE)*B6744</f>
        <v>1.8</v>
      </c>
    </row>
    <row r="6745" spans="1:3" x14ac:dyDescent="0.25">
      <c r="A6745" s="8" t="s">
        <v>207</v>
      </c>
      <c r="B6745" s="8">
        <v>200</v>
      </c>
      <c r="C6745" s="18">
        <f>VLOOKUP(A6745,Currency[#All],2,FALSE)*B6745</f>
        <v>2.4</v>
      </c>
    </row>
    <row r="6746" spans="1:3" x14ac:dyDescent="0.25">
      <c r="A6746" s="8" t="s">
        <v>207</v>
      </c>
      <c r="B6746" s="8">
        <v>200</v>
      </c>
      <c r="C6746" s="18">
        <f>VLOOKUP(A6746,Currency[#All],2,FALSE)*B6746</f>
        <v>2.4</v>
      </c>
    </row>
    <row r="6747" spans="1:3" x14ac:dyDescent="0.25">
      <c r="A6747" s="8" t="s">
        <v>207</v>
      </c>
      <c r="B6747" s="8">
        <v>400</v>
      </c>
      <c r="C6747" s="18">
        <f>VLOOKUP(A6747,Currency[#All],2,FALSE)*B6747</f>
        <v>4.8</v>
      </c>
    </row>
    <row r="6748" spans="1:3" x14ac:dyDescent="0.25">
      <c r="A6748" s="8" t="s">
        <v>207</v>
      </c>
      <c r="B6748" s="8">
        <v>250</v>
      </c>
      <c r="C6748" s="18">
        <f>VLOOKUP(A6748,Currency[#All],2,FALSE)*B6748</f>
        <v>3</v>
      </c>
    </row>
    <row r="6749" spans="1:3" x14ac:dyDescent="0.25">
      <c r="A6749" s="8" t="s">
        <v>207</v>
      </c>
      <c r="B6749" s="8">
        <v>250</v>
      </c>
      <c r="C6749" s="18">
        <f>VLOOKUP(A6749,Currency[#All],2,FALSE)*B6749</f>
        <v>3</v>
      </c>
    </row>
    <row r="6750" spans="1:3" x14ac:dyDescent="0.25">
      <c r="A6750" s="8" t="s">
        <v>207</v>
      </c>
      <c r="B6750" s="8">
        <v>500</v>
      </c>
      <c r="C6750" s="18">
        <f>VLOOKUP(A6750,Currency[#All],2,FALSE)*B6750</f>
        <v>6</v>
      </c>
    </row>
    <row r="6751" spans="1:3" x14ac:dyDescent="0.25">
      <c r="A6751" s="8" t="s">
        <v>207</v>
      </c>
      <c r="B6751" s="8">
        <v>250</v>
      </c>
      <c r="C6751" s="18">
        <f>VLOOKUP(A6751,Currency[#All],2,FALSE)*B6751</f>
        <v>3</v>
      </c>
    </row>
    <row r="6752" spans="1:3" x14ac:dyDescent="0.25">
      <c r="A6752" s="8" t="s">
        <v>207</v>
      </c>
      <c r="B6752" s="8">
        <v>350</v>
      </c>
      <c r="C6752" s="18">
        <f>VLOOKUP(A6752,Currency[#All],2,FALSE)*B6752</f>
        <v>4.2</v>
      </c>
    </row>
    <row r="6753" spans="1:3" x14ac:dyDescent="0.25">
      <c r="A6753" s="8" t="s">
        <v>207</v>
      </c>
      <c r="B6753" s="8">
        <v>2000</v>
      </c>
      <c r="C6753" s="18">
        <f>VLOOKUP(A6753,Currency[#All],2,FALSE)*B6753</f>
        <v>24</v>
      </c>
    </row>
    <row r="6754" spans="1:3" x14ac:dyDescent="0.25">
      <c r="A6754" s="8" t="s">
        <v>207</v>
      </c>
      <c r="B6754" s="8">
        <v>400</v>
      </c>
      <c r="C6754" s="18">
        <f>VLOOKUP(A6754,Currency[#All],2,FALSE)*B6754</f>
        <v>4.8</v>
      </c>
    </row>
    <row r="6755" spans="1:3" x14ac:dyDescent="0.25">
      <c r="A6755" s="8" t="s">
        <v>207</v>
      </c>
      <c r="B6755" s="8">
        <v>300</v>
      </c>
      <c r="C6755" s="18">
        <f>VLOOKUP(A6755,Currency[#All],2,FALSE)*B6755</f>
        <v>3.6</v>
      </c>
    </row>
    <row r="6756" spans="1:3" x14ac:dyDescent="0.25">
      <c r="A6756" s="8" t="s">
        <v>207</v>
      </c>
      <c r="B6756" s="8">
        <v>200</v>
      </c>
      <c r="C6756" s="18">
        <f>VLOOKUP(A6756,Currency[#All],2,FALSE)*B6756</f>
        <v>2.4</v>
      </c>
    </row>
    <row r="6757" spans="1:3" x14ac:dyDescent="0.25">
      <c r="A6757" s="8" t="s">
        <v>207</v>
      </c>
      <c r="B6757" s="8">
        <v>250</v>
      </c>
      <c r="C6757" s="18">
        <f>VLOOKUP(A6757,Currency[#All],2,FALSE)*B6757</f>
        <v>3</v>
      </c>
    </row>
    <row r="6758" spans="1:3" x14ac:dyDescent="0.25">
      <c r="A6758" s="8" t="s">
        <v>207</v>
      </c>
      <c r="B6758" s="8">
        <v>500</v>
      </c>
      <c r="C6758" s="18">
        <f>VLOOKUP(A6758,Currency[#All],2,FALSE)*B6758</f>
        <v>6</v>
      </c>
    </row>
    <row r="6759" spans="1:3" x14ac:dyDescent="0.25">
      <c r="A6759" s="8" t="s">
        <v>207</v>
      </c>
      <c r="B6759" s="8">
        <v>500</v>
      </c>
      <c r="C6759" s="18">
        <f>VLOOKUP(A6759,Currency[#All],2,FALSE)*B6759</f>
        <v>6</v>
      </c>
    </row>
    <row r="6760" spans="1:3" x14ac:dyDescent="0.25">
      <c r="A6760" s="8" t="s">
        <v>207</v>
      </c>
      <c r="B6760" s="8">
        <v>300</v>
      </c>
      <c r="C6760" s="18">
        <f>VLOOKUP(A6760,Currency[#All],2,FALSE)*B6760</f>
        <v>3.6</v>
      </c>
    </row>
    <row r="6761" spans="1:3" x14ac:dyDescent="0.25">
      <c r="A6761" s="8" t="s">
        <v>207</v>
      </c>
      <c r="B6761" s="8">
        <v>500</v>
      </c>
      <c r="C6761" s="18">
        <f>VLOOKUP(A6761,Currency[#All],2,FALSE)*B6761</f>
        <v>6</v>
      </c>
    </row>
    <row r="6762" spans="1:3" x14ac:dyDescent="0.25">
      <c r="A6762" s="8" t="s">
        <v>207</v>
      </c>
      <c r="B6762" s="8">
        <v>300</v>
      </c>
      <c r="C6762" s="18">
        <f>VLOOKUP(A6762,Currency[#All],2,FALSE)*B6762</f>
        <v>3.6</v>
      </c>
    </row>
    <row r="6763" spans="1:3" x14ac:dyDescent="0.25">
      <c r="A6763" s="8" t="s">
        <v>207</v>
      </c>
      <c r="B6763" s="8">
        <v>450</v>
      </c>
      <c r="C6763" s="18">
        <f>VLOOKUP(A6763,Currency[#All],2,FALSE)*B6763</f>
        <v>5.4</v>
      </c>
    </row>
    <row r="6764" spans="1:3" x14ac:dyDescent="0.25">
      <c r="A6764" s="8" t="s">
        <v>207</v>
      </c>
      <c r="B6764" s="8">
        <v>200</v>
      </c>
      <c r="C6764" s="18">
        <f>VLOOKUP(A6764,Currency[#All],2,FALSE)*B6764</f>
        <v>2.4</v>
      </c>
    </row>
    <row r="6765" spans="1:3" x14ac:dyDescent="0.25">
      <c r="A6765" s="8" t="s">
        <v>207</v>
      </c>
      <c r="B6765" s="8">
        <v>200</v>
      </c>
      <c r="C6765" s="18">
        <f>VLOOKUP(A6765,Currency[#All],2,FALSE)*B6765</f>
        <v>2.4</v>
      </c>
    </row>
    <row r="6766" spans="1:3" x14ac:dyDescent="0.25">
      <c r="A6766" s="8" t="s">
        <v>207</v>
      </c>
      <c r="B6766" s="8">
        <v>500</v>
      </c>
      <c r="C6766" s="18">
        <f>VLOOKUP(A6766,Currency[#All],2,FALSE)*B6766</f>
        <v>6</v>
      </c>
    </row>
    <row r="6767" spans="1:3" x14ac:dyDescent="0.25">
      <c r="A6767" s="8" t="s">
        <v>207</v>
      </c>
      <c r="B6767" s="8">
        <v>300</v>
      </c>
      <c r="C6767" s="18">
        <f>VLOOKUP(A6767,Currency[#All],2,FALSE)*B6767</f>
        <v>3.6</v>
      </c>
    </row>
    <row r="6768" spans="1:3" x14ac:dyDescent="0.25">
      <c r="A6768" s="8" t="s">
        <v>207</v>
      </c>
      <c r="B6768" s="8">
        <v>300</v>
      </c>
      <c r="C6768" s="18">
        <f>VLOOKUP(A6768,Currency[#All],2,FALSE)*B6768</f>
        <v>3.6</v>
      </c>
    </row>
    <row r="6769" spans="1:3" x14ac:dyDescent="0.25">
      <c r="A6769" s="8" t="s">
        <v>207</v>
      </c>
      <c r="B6769" s="8">
        <v>300</v>
      </c>
      <c r="C6769" s="18">
        <f>VLOOKUP(A6769,Currency[#All],2,FALSE)*B6769</f>
        <v>3.6</v>
      </c>
    </row>
    <row r="6770" spans="1:3" x14ac:dyDescent="0.25">
      <c r="A6770" s="8" t="s">
        <v>207</v>
      </c>
      <c r="B6770" s="8">
        <v>200</v>
      </c>
      <c r="C6770" s="18">
        <f>VLOOKUP(A6770,Currency[#All],2,FALSE)*B6770</f>
        <v>2.4</v>
      </c>
    </row>
    <row r="6771" spans="1:3" x14ac:dyDescent="0.25">
      <c r="A6771" s="8" t="s">
        <v>207</v>
      </c>
      <c r="B6771" s="8">
        <v>300</v>
      </c>
      <c r="C6771" s="18">
        <f>VLOOKUP(A6771,Currency[#All],2,FALSE)*B6771</f>
        <v>3.6</v>
      </c>
    </row>
    <row r="6772" spans="1:3" x14ac:dyDescent="0.25">
      <c r="A6772" s="8" t="s">
        <v>207</v>
      </c>
      <c r="B6772" s="8">
        <v>350</v>
      </c>
      <c r="C6772" s="18">
        <f>VLOOKUP(A6772,Currency[#All],2,FALSE)*B6772</f>
        <v>4.2</v>
      </c>
    </row>
    <row r="6773" spans="1:3" x14ac:dyDescent="0.25">
      <c r="A6773" s="8" t="s">
        <v>207</v>
      </c>
      <c r="B6773" s="8">
        <v>300</v>
      </c>
      <c r="C6773" s="18">
        <f>VLOOKUP(A6773,Currency[#All],2,FALSE)*B6773</f>
        <v>3.6</v>
      </c>
    </row>
    <row r="6774" spans="1:3" x14ac:dyDescent="0.25">
      <c r="A6774" s="8" t="s">
        <v>207</v>
      </c>
      <c r="B6774" s="8">
        <v>500</v>
      </c>
      <c r="C6774" s="18">
        <f>VLOOKUP(A6774,Currency[#All],2,FALSE)*B6774</f>
        <v>6</v>
      </c>
    </row>
    <row r="6775" spans="1:3" x14ac:dyDescent="0.25">
      <c r="A6775" s="8" t="s">
        <v>207</v>
      </c>
      <c r="B6775" s="8">
        <v>300</v>
      </c>
      <c r="C6775" s="18">
        <f>VLOOKUP(A6775,Currency[#All],2,FALSE)*B6775</f>
        <v>3.6</v>
      </c>
    </row>
    <row r="6776" spans="1:3" x14ac:dyDescent="0.25">
      <c r="A6776" s="8" t="s">
        <v>207</v>
      </c>
      <c r="B6776" s="8">
        <v>150</v>
      </c>
      <c r="C6776" s="18">
        <f>VLOOKUP(A6776,Currency[#All],2,FALSE)*B6776</f>
        <v>1.8</v>
      </c>
    </row>
    <row r="6777" spans="1:3" x14ac:dyDescent="0.25">
      <c r="A6777" s="8" t="s">
        <v>207</v>
      </c>
      <c r="B6777" s="8">
        <v>400</v>
      </c>
      <c r="C6777" s="18">
        <f>VLOOKUP(A6777,Currency[#All],2,FALSE)*B6777</f>
        <v>4.8</v>
      </c>
    </row>
    <row r="6778" spans="1:3" x14ac:dyDescent="0.25">
      <c r="A6778" s="8" t="s">
        <v>207</v>
      </c>
      <c r="B6778" s="8">
        <v>500</v>
      </c>
      <c r="C6778" s="18">
        <f>VLOOKUP(A6778,Currency[#All],2,FALSE)*B6778</f>
        <v>6</v>
      </c>
    </row>
    <row r="6779" spans="1:3" x14ac:dyDescent="0.25">
      <c r="A6779" s="8" t="s">
        <v>207</v>
      </c>
      <c r="B6779" s="8">
        <v>200</v>
      </c>
      <c r="C6779" s="18">
        <f>VLOOKUP(A6779,Currency[#All],2,FALSE)*B6779</f>
        <v>2.4</v>
      </c>
    </row>
    <row r="6780" spans="1:3" x14ac:dyDescent="0.25">
      <c r="A6780" s="8" t="s">
        <v>207</v>
      </c>
      <c r="B6780" s="8">
        <v>300</v>
      </c>
      <c r="C6780" s="18">
        <f>VLOOKUP(A6780,Currency[#All],2,FALSE)*B6780</f>
        <v>3.6</v>
      </c>
    </row>
    <row r="6781" spans="1:3" x14ac:dyDescent="0.25">
      <c r="A6781" s="8" t="s">
        <v>207</v>
      </c>
      <c r="B6781" s="8">
        <v>500</v>
      </c>
      <c r="C6781" s="18">
        <f>VLOOKUP(A6781,Currency[#All],2,FALSE)*B6781</f>
        <v>6</v>
      </c>
    </row>
    <row r="6782" spans="1:3" x14ac:dyDescent="0.25">
      <c r="A6782" s="8" t="s">
        <v>207</v>
      </c>
      <c r="B6782" s="8">
        <v>200</v>
      </c>
      <c r="C6782" s="18">
        <f>VLOOKUP(A6782,Currency[#All],2,FALSE)*B6782</f>
        <v>2.4</v>
      </c>
    </row>
    <row r="6783" spans="1:3" x14ac:dyDescent="0.25">
      <c r="A6783" s="8" t="s">
        <v>207</v>
      </c>
      <c r="B6783" s="8">
        <v>300</v>
      </c>
      <c r="C6783" s="18">
        <f>VLOOKUP(A6783,Currency[#All],2,FALSE)*B6783</f>
        <v>3.6</v>
      </c>
    </row>
    <row r="6784" spans="1:3" x14ac:dyDescent="0.25">
      <c r="A6784" s="8" t="s">
        <v>207</v>
      </c>
      <c r="B6784" s="8">
        <v>500</v>
      </c>
      <c r="C6784" s="18">
        <f>VLOOKUP(A6784,Currency[#All],2,FALSE)*B6784</f>
        <v>6</v>
      </c>
    </row>
    <row r="6785" spans="1:3" x14ac:dyDescent="0.25">
      <c r="A6785" s="8" t="s">
        <v>207</v>
      </c>
      <c r="B6785" s="8">
        <v>600</v>
      </c>
      <c r="C6785" s="18">
        <f>VLOOKUP(A6785,Currency[#All],2,FALSE)*B6785</f>
        <v>7.2</v>
      </c>
    </row>
    <row r="6786" spans="1:3" x14ac:dyDescent="0.25">
      <c r="A6786" s="8" t="s">
        <v>207</v>
      </c>
      <c r="B6786" s="8">
        <v>700</v>
      </c>
      <c r="C6786" s="18">
        <f>VLOOKUP(A6786,Currency[#All],2,FALSE)*B6786</f>
        <v>8.4</v>
      </c>
    </row>
    <row r="6787" spans="1:3" x14ac:dyDescent="0.25">
      <c r="A6787" s="8" t="s">
        <v>207</v>
      </c>
      <c r="B6787" s="8">
        <v>500</v>
      </c>
      <c r="C6787" s="18">
        <f>VLOOKUP(A6787,Currency[#All],2,FALSE)*B6787</f>
        <v>6</v>
      </c>
    </row>
    <row r="6788" spans="1:3" x14ac:dyDescent="0.25">
      <c r="A6788" s="8" t="s">
        <v>207</v>
      </c>
      <c r="B6788" s="8">
        <v>500</v>
      </c>
      <c r="C6788" s="18">
        <f>VLOOKUP(A6788,Currency[#All],2,FALSE)*B6788</f>
        <v>6</v>
      </c>
    </row>
    <row r="6789" spans="1:3" x14ac:dyDescent="0.25">
      <c r="A6789" s="8" t="s">
        <v>207</v>
      </c>
      <c r="B6789" s="8">
        <v>500</v>
      </c>
      <c r="C6789" s="18">
        <f>VLOOKUP(A6789,Currency[#All],2,FALSE)*B6789</f>
        <v>6</v>
      </c>
    </row>
    <row r="6790" spans="1:3" x14ac:dyDescent="0.25">
      <c r="A6790" s="8" t="s">
        <v>207</v>
      </c>
      <c r="B6790" s="8">
        <v>800</v>
      </c>
      <c r="C6790" s="18">
        <f>VLOOKUP(A6790,Currency[#All],2,FALSE)*B6790</f>
        <v>9.6</v>
      </c>
    </row>
    <row r="6791" spans="1:3" x14ac:dyDescent="0.25">
      <c r="A6791" s="8" t="s">
        <v>207</v>
      </c>
      <c r="B6791" s="8">
        <v>600</v>
      </c>
      <c r="C6791" s="18">
        <f>VLOOKUP(A6791,Currency[#All],2,FALSE)*B6791</f>
        <v>7.2</v>
      </c>
    </row>
    <row r="6792" spans="1:3" x14ac:dyDescent="0.25">
      <c r="A6792" s="8" t="s">
        <v>207</v>
      </c>
      <c r="B6792" s="8">
        <v>550</v>
      </c>
      <c r="C6792" s="18">
        <f>VLOOKUP(A6792,Currency[#All],2,FALSE)*B6792</f>
        <v>6.6000000000000005</v>
      </c>
    </row>
    <row r="6793" spans="1:3" x14ac:dyDescent="0.25">
      <c r="A6793" s="8" t="s">
        <v>207</v>
      </c>
      <c r="B6793" s="8">
        <v>700</v>
      </c>
      <c r="C6793" s="18">
        <f>VLOOKUP(A6793,Currency[#All],2,FALSE)*B6793</f>
        <v>8.4</v>
      </c>
    </row>
    <row r="6794" spans="1:3" x14ac:dyDescent="0.25">
      <c r="A6794" s="8" t="s">
        <v>207</v>
      </c>
      <c r="B6794" s="8">
        <v>500</v>
      </c>
      <c r="C6794" s="18">
        <f>VLOOKUP(A6794,Currency[#All],2,FALSE)*B6794</f>
        <v>6</v>
      </c>
    </row>
    <row r="6795" spans="1:3" x14ac:dyDescent="0.25">
      <c r="A6795" s="8" t="s">
        <v>207</v>
      </c>
      <c r="B6795" s="8">
        <v>500</v>
      </c>
      <c r="C6795" s="18">
        <f>VLOOKUP(A6795,Currency[#All],2,FALSE)*B6795</f>
        <v>6</v>
      </c>
    </row>
    <row r="6796" spans="1:3" x14ac:dyDescent="0.25">
      <c r="A6796" s="8" t="s">
        <v>207</v>
      </c>
      <c r="B6796" s="8">
        <v>850</v>
      </c>
      <c r="C6796" s="18">
        <f>VLOOKUP(A6796,Currency[#All],2,FALSE)*B6796</f>
        <v>10.200000000000001</v>
      </c>
    </row>
    <row r="6797" spans="1:3" x14ac:dyDescent="0.25">
      <c r="A6797" s="8" t="s">
        <v>207</v>
      </c>
      <c r="B6797" s="8">
        <v>2000</v>
      </c>
      <c r="C6797" s="18">
        <f>VLOOKUP(A6797,Currency[#All],2,FALSE)*B6797</f>
        <v>24</v>
      </c>
    </row>
    <row r="6798" spans="1:3" x14ac:dyDescent="0.25">
      <c r="A6798" s="8" t="s">
        <v>207</v>
      </c>
      <c r="B6798" s="8">
        <v>600</v>
      </c>
      <c r="C6798" s="18">
        <f>VLOOKUP(A6798,Currency[#All],2,FALSE)*B6798</f>
        <v>7.2</v>
      </c>
    </row>
    <row r="6799" spans="1:3" x14ac:dyDescent="0.25">
      <c r="A6799" s="8" t="s">
        <v>207</v>
      </c>
      <c r="B6799" s="8">
        <v>600</v>
      </c>
      <c r="C6799" s="18">
        <f>VLOOKUP(A6799,Currency[#All],2,FALSE)*B6799</f>
        <v>7.2</v>
      </c>
    </row>
    <row r="6800" spans="1:3" x14ac:dyDescent="0.25">
      <c r="A6800" s="8" t="s">
        <v>207</v>
      </c>
      <c r="B6800" s="8">
        <v>600</v>
      </c>
      <c r="C6800" s="18">
        <f>VLOOKUP(A6800,Currency[#All],2,FALSE)*B6800</f>
        <v>7.2</v>
      </c>
    </row>
    <row r="6801" spans="1:3" x14ac:dyDescent="0.25">
      <c r="A6801" s="8" t="s">
        <v>207</v>
      </c>
      <c r="B6801" s="8">
        <v>800</v>
      </c>
      <c r="C6801" s="18">
        <f>VLOOKUP(A6801,Currency[#All],2,FALSE)*B6801</f>
        <v>9.6</v>
      </c>
    </row>
    <row r="6802" spans="1:3" x14ac:dyDescent="0.25">
      <c r="A6802" s="8" t="s">
        <v>207</v>
      </c>
      <c r="B6802" s="8">
        <v>600</v>
      </c>
      <c r="C6802" s="18">
        <f>VLOOKUP(A6802,Currency[#All],2,FALSE)*B6802</f>
        <v>7.2</v>
      </c>
    </row>
    <row r="6803" spans="1:3" x14ac:dyDescent="0.25">
      <c r="A6803" s="8" t="s">
        <v>207</v>
      </c>
      <c r="B6803" s="8">
        <v>500</v>
      </c>
      <c r="C6803" s="18">
        <f>VLOOKUP(A6803,Currency[#All],2,FALSE)*B6803</f>
        <v>6</v>
      </c>
    </row>
    <row r="6804" spans="1:3" x14ac:dyDescent="0.25">
      <c r="A6804" s="8" t="s">
        <v>207</v>
      </c>
      <c r="B6804" s="8">
        <v>600</v>
      </c>
      <c r="C6804" s="18">
        <f>VLOOKUP(A6804,Currency[#All],2,FALSE)*B6804</f>
        <v>7.2</v>
      </c>
    </row>
    <row r="6805" spans="1:3" x14ac:dyDescent="0.25">
      <c r="A6805" s="8" t="s">
        <v>207</v>
      </c>
      <c r="B6805" s="8">
        <v>500</v>
      </c>
      <c r="C6805" s="18">
        <f>VLOOKUP(A6805,Currency[#All],2,FALSE)*B6805</f>
        <v>6</v>
      </c>
    </row>
    <row r="6806" spans="1:3" x14ac:dyDescent="0.25">
      <c r="A6806" s="8" t="s">
        <v>207</v>
      </c>
      <c r="B6806" s="8">
        <v>250</v>
      </c>
      <c r="C6806" s="18">
        <f>VLOOKUP(A6806,Currency[#All],2,FALSE)*B6806</f>
        <v>3</v>
      </c>
    </row>
    <row r="6807" spans="1:3" x14ac:dyDescent="0.25">
      <c r="A6807" s="8" t="s">
        <v>207</v>
      </c>
      <c r="B6807" s="8">
        <v>300</v>
      </c>
      <c r="C6807" s="18">
        <f>VLOOKUP(A6807,Currency[#All],2,FALSE)*B6807</f>
        <v>3.6</v>
      </c>
    </row>
    <row r="6808" spans="1:3" x14ac:dyDescent="0.25">
      <c r="A6808" s="8" t="s">
        <v>207</v>
      </c>
      <c r="B6808" s="8">
        <v>250</v>
      </c>
      <c r="C6808" s="18">
        <f>VLOOKUP(A6808,Currency[#All],2,FALSE)*B6808</f>
        <v>3</v>
      </c>
    </row>
    <row r="6809" spans="1:3" x14ac:dyDescent="0.25">
      <c r="A6809" s="8" t="s">
        <v>207</v>
      </c>
      <c r="B6809" s="8">
        <v>250</v>
      </c>
      <c r="C6809" s="18">
        <f>VLOOKUP(A6809,Currency[#All],2,FALSE)*B6809</f>
        <v>3</v>
      </c>
    </row>
    <row r="6810" spans="1:3" x14ac:dyDescent="0.25">
      <c r="A6810" s="8" t="s">
        <v>207</v>
      </c>
      <c r="B6810" s="8">
        <v>150</v>
      </c>
      <c r="C6810" s="18">
        <f>VLOOKUP(A6810,Currency[#All],2,FALSE)*B6810</f>
        <v>1.8</v>
      </c>
    </row>
    <row r="6811" spans="1:3" x14ac:dyDescent="0.25">
      <c r="A6811" s="8" t="s">
        <v>207</v>
      </c>
      <c r="B6811" s="8">
        <v>100</v>
      </c>
      <c r="C6811" s="18">
        <f>VLOOKUP(A6811,Currency[#All],2,FALSE)*B6811</f>
        <v>1.2</v>
      </c>
    </row>
    <row r="6812" spans="1:3" x14ac:dyDescent="0.25">
      <c r="A6812" s="8" t="s">
        <v>207</v>
      </c>
      <c r="B6812" s="8">
        <v>400</v>
      </c>
      <c r="C6812" s="18">
        <f>VLOOKUP(A6812,Currency[#All],2,FALSE)*B6812</f>
        <v>4.8</v>
      </c>
    </row>
    <row r="6813" spans="1:3" x14ac:dyDescent="0.25">
      <c r="A6813" s="8" t="s">
        <v>207</v>
      </c>
      <c r="B6813" s="8">
        <v>150</v>
      </c>
      <c r="C6813" s="18">
        <f>VLOOKUP(A6813,Currency[#All],2,FALSE)*B6813</f>
        <v>1.8</v>
      </c>
    </row>
    <row r="6814" spans="1:3" x14ac:dyDescent="0.25">
      <c r="A6814" s="8" t="s">
        <v>207</v>
      </c>
      <c r="B6814" s="8">
        <v>100</v>
      </c>
      <c r="C6814" s="18">
        <f>VLOOKUP(A6814,Currency[#All],2,FALSE)*B6814</f>
        <v>1.2</v>
      </c>
    </row>
    <row r="6815" spans="1:3" x14ac:dyDescent="0.25">
      <c r="A6815" s="8" t="s">
        <v>207</v>
      </c>
      <c r="B6815" s="8">
        <v>200</v>
      </c>
      <c r="C6815" s="18">
        <f>VLOOKUP(A6815,Currency[#All],2,FALSE)*B6815</f>
        <v>2.4</v>
      </c>
    </row>
    <row r="6816" spans="1:3" x14ac:dyDescent="0.25">
      <c r="A6816" s="8" t="s">
        <v>207</v>
      </c>
      <c r="B6816" s="8">
        <v>100</v>
      </c>
      <c r="C6816" s="18">
        <f>VLOOKUP(A6816,Currency[#All],2,FALSE)*B6816</f>
        <v>1.2</v>
      </c>
    </row>
    <row r="6817" spans="1:3" x14ac:dyDescent="0.25">
      <c r="A6817" s="8" t="s">
        <v>207</v>
      </c>
      <c r="B6817" s="8">
        <v>150</v>
      </c>
      <c r="C6817" s="18">
        <f>VLOOKUP(A6817,Currency[#All],2,FALSE)*B6817</f>
        <v>1.8</v>
      </c>
    </row>
    <row r="6818" spans="1:3" x14ac:dyDescent="0.25">
      <c r="A6818" s="8" t="s">
        <v>207</v>
      </c>
      <c r="B6818" s="8">
        <v>300</v>
      </c>
      <c r="C6818" s="18">
        <f>VLOOKUP(A6818,Currency[#All],2,FALSE)*B6818</f>
        <v>3.6</v>
      </c>
    </row>
    <row r="6819" spans="1:3" x14ac:dyDescent="0.25">
      <c r="A6819" s="8" t="s">
        <v>207</v>
      </c>
      <c r="B6819" s="8">
        <v>250</v>
      </c>
      <c r="C6819" s="18">
        <f>VLOOKUP(A6819,Currency[#All],2,FALSE)*B6819</f>
        <v>3</v>
      </c>
    </row>
    <row r="6820" spans="1:3" x14ac:dyDescent="0.25">
      <c r="A6820" s="8" t="s">
        <v>207</v>
      </c>
      <c r="B6820" s="8">
        <v>300</v>
      </c>
      <c r="C6820" s="18">
        <f>VLOOKUP(A6820,Currency[#All],2,FALSE)*B6820</f>
        <v>3.6</v>
      </c>
    </row>
    <row r="6821" spans="1:3" x14ac:dyDescent="0.25">
      <c r="A6821" s="8" t="s">
        <v>207</v>
      </c>
      <c r="B6821" s="8">
        <v>300</v>
      </c>
      <c r="C6821" s="18">
        <f>VLOOKUP(A6821,Currency[#All],2,FALSE)*B6821</f>
        <v>3.6</v>
      </c>
    </row>
    <row r="6822" spans="1:3" x14ac:dyDescent="0.25">
      <c r="A6822" s="8" t="s">
        <v>207</v>
      </c>
      <c r="B6822" s="8">
        <v>300</v>
      </c>
      <c r="C6822" s="18">
        <f>VLOOKUP(A6822,Currency[#All],2,FALSE)*B6822</f>
        <v>3.6</v>
      </c>
    </row>
    <row r="6823" spans="1:3" x14ac:dyDescent="0.25">
      <c r="A6823" s="8" t="s">
        <v>207</v>
      </c>
      <c r="B6823" s="8">
        <v>350</v>
      </c>
      <c r="C6823" s="18">
        <f>VLOOKUP(A6823,Currency[#All],2,FALSE)*B6823</f>
        <v>4.2</v>
      </c>
    </row>
    <row r="6824" spans="1:3" x14ac:dyDescent="0.25">
      <c r="A6824" s="8" t="s">
        <v>207</v>
      </c>
      <c r="B6824" s="8">
        <v>400</v>
      </c>
      <c r="C6824" s="18">
        <f>VLOOKUP(A6824,Currency[#All],2,FALSE)*B6824</f>
        <v>4.8</v>
      </c>
    </row>
    <row r="6825" spans="1:3" x14ac:dyDescent="0.25">
      <c r="A6825" s="8" t="s">
        <v>207</v>
      </c>
      <c r="B6825" s="8">
        <v>250</v>
      </c>
      <c r="C6825" s="18">
        <f>VLOOKUP(A6825,Currency[#All],2,FALSE)*B6825</f>
        <v>3</v>
      </c>
    </row>
    <row r="6826" spans="1:3" x14ac:dyDescent="0.25">
      <c r="A6826" s="8" t="s">
        <v>207</v>
      </c>
      <c r="B6826" s="8">
        <v>200</v>
      </c>
      <c r="C6826" s="18">
        <f>VLOOKUP(A6826,Currency[#All],2,FALSE)*B6826</f>
        <v>2.4</v>
      </c>
    </row>
    <row r="6827" spans="1:3" x14ac:dyDescent="0.25">
      <c r="A6827" s="8" t="s">
        <v>207</v>
      </c>
      <c r="B6827" s="8">
        <v>300</v>
      </c>
      <c r="C6827" s="18">
        <f>VLOOKUP(A6827,Currency[#All],2,FALSE)*B6827</f>
        <v>3.6</v>
      </c>
    </row>
    <row r="6828" spans="1:3" x14ac:dyDescent="0.25">
      <c r="A6828" s="8" t="s">
        <v>207</v>
      </c>
      <c r="B6828" s="8">
        <v>450</v>
      </c>
      <c r="C6828" s="18">
        <f>VLOOKUP(A6828,Currency[#All],2,FALSE)*B6828</f>
        <v>5.4</v>
      </c>
    </row>
    <row r="6829" spans="1:3" x14ac:dyDescent="0.25">
      <c r="A6829" s="8" t="s">
        <v>207</v>
      </c>
      <c r="B6829" s="8">
        <v>150</v>
      </c>
      <c r="C6829" s="18">
        <f>VLOOKUP(A6829,Currency[#All],2,FALSE)*B6829</f>
        <v>1.8</v>
      </c>
    </row>
    <row r="6830" spans="1:3" x14ac:dyDescent="0.25">
      <c r="A6830" s="8" t="s">
        <v>207</v>
      </c>
      <c r="B6830" s="8">
        <v>250</v>
      </c>
      <c r="C6830" s="18">
        <f>VLOOKUP(A6830,Currency[#All],2,FALSE)*B6830</f>
        <v>3</v>
      </c>
    </row>
    <row r="6831" spans="1:3" x14ac:dyDescent="0.25">
      <c r="A6831" s="8" t="s">
        <v>207</v>
      </c>
      <c r="B6831" s="8">
        <v>400</v>
      </c>
      <c r="C6831" s="18">
        <f>VLOOKUP(A6831,Currency[#All],2,FALSE)*B6831</f>
        <v>4.8</v>
      </c>
    </row>
    <row r="6832" spans="1:3" x14ac:dyDescent="0.25">
      <c r="A6832" s="8" t="s">
        <v>207</v>
      </c>
      <c r="B6832" s="8">
        <v>100</v>
      </c>
      <c r="C6832" s="18">
        <f>VLOOKUP(A6832,Currency[#All],2,FALSE)*B6832</f>
        <v>1.2</v>
      </c>
    </row>
    <row r="6833" spans="1:3" x14ac:dyDescent="0.25">
      <c r="A6833" s="8" t="s">
        <v>207</v>
      </c>
      <c r="B6833" s="8">
        <v>400</v>
      </c>
      <c r="C6833" s="18">
        <f>VLOOKUP(A6833,Currency[#All],2,FALSE)*B6833</f>
        <v>4.8</v>
      </c>
    </row>
    <row r="6834" spans="1:3" x14ac:dyDescent="0.25">
      <c r="A6834" s="8" t="s">
        <v>207</v>
      </c>
      <c r="B6834" s="8">
        <v>200</v>
      </c>
      <c r="C6834" s="18">
        <f>VLOOKUP(A6834,Currency[#All],2,FALSE)*B6834</f>
        <v>2.4</v>
      </c>
    </row>
    <row r="6835" spans="1:3" x14ac:dyDescent="0.25">
      <c r="A6835" s="8" t="s">
        <v>207</v>
      </c>
      <c r="B6835" s="8">
        <v>400</v>
      </c>
      <c r="C6835" s="18">
        <f>VLOOKUP(A6835,Currency[#All],2,FALSE)*B6835</f>
        <v>4.8</v>
      </c>
    </row>
    <row r="6836" spans="1:3" x14ac:dyDescent="0.25">
      <c r="A6836" s="8" t="s">
        <v>207</v>
      </c>
      <c r="B6836" s="8">
        <v>150</v>
      </c>
      <c r="C6836" s="18">
        <f>VLOOKUP(A6836,Currency[#All],2,FALSE)*B6836</f>
        <v>1.8</v>
      </c>
    </row>
    <row r="6837" spans="1:3" x14ac:dyDescent="0.25">
      <c r="A6837" s="8" t="s">
        <v>207</v>
      </c>
      <c r="B6837" s="8">
        <v>200</v>
      </c>
      <c r="C6837" s="18">
        <f>VLOOKUP(A6837,Currency[#All],2,FALSE)*B6837</f>
        <v>2.4</v>
      </c>
    </row>
    <row r="6838" spans="1:3" x14ac:dyDescent="0.25">
      <c r="A6838" s="8" t="s">
        <v>207</v>
      </c>
      <c r="B6838" s="8">
        <v>450</v>
      </c>
      <c r="C6838" s="18">
        <f>VLOOKUP(A6838,Currency[#All],2,FALSE)*B6838</f>
        <v>5.4</v>
      </c>
    </row>
    <row r="6839" spans="1:3" x14ac:dyDescent="0.25">
      <c r="A6839" s="8" t="s">
        <v>207</v>
      </c>
      <c r="B6839" s="8">
        <v>300</v>
      </c>
      <c r="C6839" s="18">
        <f>VLOOKUP(A6839,Currency[#All],2,FALSE)*B6839</f>
        <v>3.6</v>
      </c>
    </row>
    <row r="6840" spans="1:3" x14ac:dyDescent="0.25">
      <c r="A6840" s="8" t="s">
        <v>207</v>
      </c>
      <c r="B6840" s="8">
        <v>200</v>
      </c>
      <c r="C6840" s="18">
        <f>VLOOKUP(A6840,Currency[#All],2,FALSE)*B6840</f>
        <v>2.4</v>
      </c>
    </row>
    <row r="6841" spans="1:3" x14ac:dyDescent="0.25">
      <c r="A6841" s="8" t="s">
        <v>207</v>
      </c>
      <c r="B6841" s="8">
        <v>300</v>
      </c>
      <c r="C6841" s="18">
        <f>VLOOKUP(A6841,Currency[#All],2,FALSE)*B6841</f>
        <v>3.6</v>
      </c>
    </row>
    <row r="6842" spans="1:3" x14ac:dyDescent="0.25">
      <c r="A6842" s="8" t="s">
        <v>207</v>
      </c>
      <c r="B6842" s="8">
        <v>300</v>
      </c>
      <c r="C6842" s="18">
        <f>VLOOKUP(A6842,Currency[#All],2,FALSE)*B6842</f>
        <v>3.6</v>
      </c>
    </row>
    <row r="6843" spans="1:3" x14ac:dyDescent="0.25">
      <c r="A6843" s="8" t="s">
        <v>207</v>
      </c>
      <c r="B6843" s="8">
        <v>200</v>
      </c>
      <c r="C6843" s="18">
        <f>VLOOKUP(A6843,Currency[#All],2,FALSE)*B6843</f>
        <v>2.4</v>
      </c>
    </row>
    <row r="6844" spans="1:3" x14ac:dyDescent="0.25">
      <c r="A6844" s="8" t="s">
        <v>207</v>
      </c>
      <c r="B6844" s="8">
        <v>400</v>
      </c>
      <c r="C6844" s="18">
        <f>VLOOKUP(A6844,Currency[#All],2,FALSE)*B6844</f>
        <v>4.8</v>
      </c>
    </row>
    <row r="6845" spans="1:3" x14ac:dyDescent="0.25">
      <c r="A6845" s="8" t="s">
        <v>207</v>
      </c>
      <c r="B6845" s="8">
        <v>300</v>
      </c>
      <c r="C6845" s="18">
        <f>VLOOKUP(A6845,Currency[#All],2,FALSE)*B6845</f>
        <v>3.6</v>
      </c>
    </row>
    <row r="6846" spans="1:3" x14ac:dyDescent="0.25">
      <c r="A6846" s="8" t="s">
        <v>207</v>
      </c>
      <c r="B6846" s="8">
        <v>150</v>
      </c>
      <c r="C6846" s="18">
        <f>VLOOKUP(A6846,Currency[#All],2,FALSE)*B6846</f>
        <v>1.8</v>
      </c>
    </row>
    <row r="6847" spans="1:3" x14ac:dyDescent="0.25">
      <c r="A6847" s="8" t="s">
        <v>207</v>
      </c>
      <c r="B6847" s="8">
        <v>200</v>
      </c>
      <c r="C6847" s="18">
        <f>VLOOKUP(A6847,Currency[#All],2,FALSE)*B6847</f>
        <v>2.4</v>
      </c>
    </row>
    <row r="6848" spans="1:3" x14ac:dyDescent="0.25">
      <c r="A6848" s="8" t="s">
        <v>207</v>
      </c>
      <c r="B6848" s="8">
        <v>250</v>
      </c>
      <c r="C6848" s="18">
        <f>VLOOKUP(A6848,Currency[#All],2,FALSE)*B6848</f>
        <v>3</v>
      </c>
    </row>
    <row r="6849" spans="1:3" x14ac:dyDescent="0.25">
      <c r="A6849" s="8" t="s">
        <v>207</v>
      </c>
      <c r="B6849" s="8">
        <v>250</v>
      </c>
      <c r="C6849" s="18">
        <f>VLOOKUP(A6849,Currency[#All],2,FALSE)*B6849</f>
        <v>3</v>
      </c>
    </row>
    <row r="6850" spans="1:3" x14ac:dyDescent="0.25">
      <c r="A6850" s="8" t="s">
        <v>207</v>
      </c>
      <c r="B6850" s="8">
        <v>400</v>
      </c>
      <c r="C6850" s="18">
        <f>VLOOKUP(A6850,Currency[#All],2,FALSE)*B6850</f>
        <v>4.8</v>
      </c>
    </row>
    <row r="6851" spans="1:3" x14ac:dyDescent="0.25">
      <c r="A6851" s="8" t="s">
        <v>207</v>
      </c>
      <c r="B6851" s="8">
        <v>100</v>
      </c>
      <c r="C6851" s="18">
        <f>VLOOKUP(A6851,Currency[#All],2,FALSE)*B6851</f>
        <v>1.2</v>
      </c>
    </row>
    <row r="6852" spans="1:3" x14ac:dyDescent="0.25">
      <c r="A6852" s="8" t="s">
        <v>207</v>
      </c>
      <c r="B6852" s="8">
        <v>150</v>
      </c>
      <c r="C6852" s="18">
        <f>VLOOKUP(A6852,Currency[#All],2,FALSE)*B6852</f>
        <v>1.8</v>
      </c>
    </row>
    <row r="6853" spans="1:3" x14ac:dyDescent="0.25">
      <c r="A6853" s="8" t="s">
        <v>207</v>
      </c>
      <c r="B6853" s="8">
        <v>200</v>
      </c>
      <c r="C6853" s="18">
        <f>VLOOKUP(A6853,Currency[#All],2,FALSE)*B6853</f>
        <v>2.4</v>
      </c>
    </row>
    <row r="6854" spans="1:3" x14ac:dyDescent="0.25">
      <c r="A6854" s="8" t="s">
        <v>207</v>
      </c>
      <c r="B6854" s="8">
        <v>300</v>
      </c>
      <c r="C6854" s="18">
        <f>VLOOKUP(A6854,Currency[#All],2,FALSE)*B6854</f>
        <v>3.6</v>
      </c>
    </row>
    <row r="6855" spans="1:3" x14ac:dyDescent="0.25">
      <c r="A6855" s="8" t="s">
        <v>207</v>
      </c>
      <c r="B6855" s="8">
        <v>150</v>
      </c>
      <c r="C6855" s="18">
        <f>VLOOKUP(A6855,Currency[#All],2,FALSE)*B6855</f>
        <v>1.8</v>
      </c>
    </row>
    <row r="6856" spans="1:3" x14ac:dyDescent="0.25">
      <c r="A6856" s="8" t="s">
        <v>207</v>
      </c>
      <c r="B6856" s="8">
        <v>300</v>
      </c>
      <c r="C6856" s="18">
        <f>VLOOKUP(A6856,Currency[#All],2,FALSE)*B6856</f>
        <v>3.6</v>
      </c>
    </row>
    <row r="6857" spans="1:3" x14ac:dyDescent="0.25">
      <c r="A6857" s="8" t="s">
        <v>207</v>
      </c>
      <c r="B6857" s="8">
        <v>200</v>
      </c>
      <c r="C6857" s="18">
        <f>VLOOKUP(A6857,Currency[#All],2,FALSE)*B6857</f>
        <v>2.4</v>
      </c>
    </row>
    <row r="6858" spans="1:3" x14ac:dyDescent="0.25">
      <c r="A6858" s="8" t="s">
        <v>207</v>
      </c>
      <c r="B6858" s="8">
        <v>400</v>
      </c>
      <c r="C6858" s="18">
        <f>VLOOKUP(A6858,Currency[#All],2,FALSE)*B6858</f>
        <v>4.8</v>
      </c>
    </row>
    <row r="6859" spans="1:3" x14ac:dyDescent="0.25">
      <c r="A6859" s="8" t="s">
        <v>207</v>
      </c>
      <c r="B6859" s="8">
        <v>200</v>
      </c>
      <c r="C6859" s="18">
        <f>VLOOKUP(A6859,Currency[#All],2,FALSE)*B6859</f>
        <v>2.4</v>
      </c>
    </row>
    <row r="6860" spans="1:3" x14ac:dyDescent="0.25">
      <c r="A6860" s="8" t="s">
        <v>207</v>
      </c>
      <c r="B6860" s="8">
        <v>350</v>
      </c>
      <c r="C6860" s="18">
        <f>VLOOKUP(A6860,Currency[#All],2,FALSE)*B6860</f>
        <v>4.2</v>
      </c>
    </row>
    <row r="6861" spans="1:3" x14ac:dyDescent="0.25">
      <c r="A6861" s="8" t="s">
        <v>207</v>
      </c>
      <c r="B6861" s="8">
        <v>200</v>
      </c>
      <c r="C6861" s="18">
        <f>VLOOKUP(A6861,Currency[#All],2,FALSE)*B6861</f>
        <v>2.4</v>
      </c>
    </row>
    <row r="6862" spans="1:3" x14ac:dyDescent="0.25">
      <c r="A6862" s="8" t="s">
        <v>207</v>
      </c>
      <c r="B6862" s="8">
        <v>150</v>
      </c>
      <c r="C6862" s="18">
        <f>VLOOKUP(A6862,Currency[#All],2,FALSE)*B6862</f>
        <v>1.8</v>
      </c>
    </row>
    <row r="6863" spans="1:3" x14ac:dyDescent="0.25">
      <c r="A6863" s="8" t="s">
        <v>207</v>
      </c>
      <c r="B6863" s="8">
        <v>100</v>
      </c>
      <c r="C6863" s="18">
        <f>VLOOKUP(A6863,Currency[#All],2,FALSE)*B6863</f>
        <v>1.2</v>
      </c>
    </row>
    <row r="6864" spans="1:3" x14ac:dyDescent="0.25">
      <c r="A6864" s="8" t="s">
        <v>207</v>
      </c>
      <c r="B6864" s="8">
        <v>350</v>
      </c>
      <c r="C6864" s="18">
        <f>VLOOKUP(A6864,Currency[#All],2,FALSE)*B6864</f>
        <v>4.2</v>
      </c>
    </row>
    <row r="6865" spans="1:3" x14ac:dyDescent="0.25">
      <c r="A6865" s="8" t="s">
        <v>207</v>
      </c>
      <c r="B6865" s="8">
        <v>400</v>
      </c>
      <c r="C6865" s="18">
        <f>VLOOKUP(A6865,Currency[#All],2,FALSE)*B6865</f>
        <v>4.8</v>
      </c>
    </row>
    <row r="6866" spans="1:3" x14ac:dyDescent="0.25">
      <c r="A6866" s="8" t="s">
        <v>207</v>
      </c>
      <c r="B6866" s="8">
        <v>200</v>
      </c>
      <c r="C6866" s="18">
        <f>VLOOKUP(A6866,Currency[#All],2,FALSE)*B6866</f>
        <v>2.4</v>
      </c>
    </row>
    <row r="6867" spans="1:3" x14ac:dyDescent="0.25">
      <c r="A6867" s="8" t="s">
        <v>207</v>
      </c>
      <c r="B6867" s="8">
        <v>350</v>
      </c>
      <c r="C6867" s="18">
        <f>VLOOKUP(A6867,Currency[#All],2,FALSE)*B6867</f>
        <v>4.2</v>
      </c>
    </row>
    <row r="6868" spans="1:3" x14ac:dyDescent="0.25">
      <c r="A6868" s="8" t="s">
        <v>207</v>
      </c>
      <c r="B6868" s="8">
        <v>150</v>
      </c>
      <c r="C6868" s="18">
        <f>VLOOKUP(A6868,Currency[#All],2,FALSE)*B6868</f>
        <v>1.8</v>
      </c>
    </row>
    <row r="6869" spans="1:3" x14ac:dyDescent="0.25">
      <c r="A6869" s="8" t="s">
        <v>207</v>
      </c>
      <c r="B6869" s="8">
        <v>350</v>
      </c>
      <c r="C6869" s="18">
        <f>VLOOKUP(A6869,Currency[#All],2,FALSE)*B6869</f>
        <v>4.2</v>
      </c>
    </row>
    <row r="6870" spans="1:3" x14ac:dyDescent="0.25">
      <c r="A6870" s="8" t="s">
        <v>207</v>
      </c>
      <c r="B6870" s="8">
        <v>450</v>
      </c>
      <c r="C6870" s="18">
        <f>VLOOKUP(A6870,Currency[#All],2,FALSE)*B6870</f>
        <v>5.4</v>
      </c>
    </row>
    <row r="6871" spans="1:3" x14ac:dyDescent="0.25">
      <c r="A6871" s="8" t="s">
        <v>207</v>
      </c>
      <c r="B6871" s="8">
        <v>350</v>
      </c>
      <c r="C6871" s="18">
        <f>VLOOKUP(A6871,Currency[#All],2,FALSE)*B6871</f>
        <v>4.2</v>
      </c>
    </row>
    <row r="6872" spans="1:3" x14ac:dyDescent="0.25">
      <c r="A6872" s="8" t="s">
        <v>207</v>
      </c>
      <c r="B6872" s="8">
        <v>350</v>
      </c>
      <c r="C6872" s="18">
        <f>VLOOKUP(A6872,Currency[#All],2,FALSE)*B6872</f>
        <v>4.2</v>
      </c>
    </row>
    <row r="6873" spans="1:3" x14ac:dyDescent="0.25">
      <c r="A6873" s="8" t="s">
        <v>207</v>
      </c>
      <c r="B6873" s="8">
        <v>1100</v>
      </c>
      <c r="C6873" s="18">
        <f>VLOOKUP(A6873,Currency[#All],2,FALSE)*B6873</f>
        <v>13.200000000000001</v>
      </c>
    </row>
    <row r="6874" spans="1:3" x14ac:dyDescent="0.25">
      <c r="A6874" s="8" t="s">
        <v>207</v>
      </c>
      <c r="B6874" s="8">
        <v>2000</v>
      </c>
      <c r="C6874" s="18">
        <f>VLOOKUP(A6874,Currency[#All],2,FALSE)*B6874</f>
        <v>24</v>
      </c>
    </row>
    <row r="6875" spans="1:3" x14ac:dyDescent="0.25">
      <c r="A6875" s="8" t="s">
        <v>207</v>
      </c>
      <c r="B6875" s="8">
        <v>1600</v>
      </c>
      <c r="C6875" s="18">
        <f>VLOOKUP(A6875,Currency[#All],2,FALSE)*B6875</f>
        <v>19.2</v>
      </c>
    </row>
    <row r="6876" spans="1:3" x14ac:dyDescent="0.25">
      <c r="A6876" s="8" t="s">
        <v>207</v>
      </c>
      <c r="B6876" s="8">
        <v>650</v>
      </c>
      <c r="C6876" s="18">
        <f>VLOOKUP(A6876,Currency[#All],2,FALSE)*B6876</f>
        <v>7.8</v>
      </c>
    </row>
    <row r="6877" spans="1:3" x14ac:dyDescent="0.25">
      <c r="A6877" s="8" t="s">
        <v>207</v>
      </c>
      <c r="B6877" s="8">
        <v>350</v>
      </c>
      <c r="C6877" s="18">
        <f>VLOOKUP(A6877,Currency[#All],2,FALSE)*B6877</f>
        <v>4.2</v>
      </c>
    </row>
    <row r="6878" spans="1:3" x14ac:dyDescent="0.25">
      <c r="A6878" s="8" t="s">
        <v>207</v>
      </c>
      <c r="B6878" s="8">
        <v>250</v>
      </c>
      <c r="C6878" s="18">
        <f>VLOOKUP(A6878,Currency[#All],2,FALSE)*B6878</f>
        <v>3</v>
      </c>
    </row>
    <row r="6879" spans="1:3" x14ac:dyDescent="0.25">
      <c r="A6879" s="8" t="s">
        <v>207</v>
      </c>
      <c r="B6879" s="8">
        <v>1500</v>
      </c>
      <c r="C6879" s="18">
        <f>VLOOKUP(A6879,Currency[#All],2,FALSE)*B6879</f>
        <v>18</v>
      </c>
    </row>
    <row r="6880" spans="1:3" x14ac:dyDescent="0.25">
      <c r="A6880" s="8" t="s">
        <v>207</v>
      </c>
      <c r="B6880" s="8">
        <v>950</v>
      </c>
      <c r="C6880" s="18">
        <f>VLOOKUP(A6880,Currency[#All],2,FALSE)*B6880</f>
        <v>11.4</v>
      </c>
    </row>
    <row r="6881" spans="1:3" x14ac:dyDescent="0.25">
      <c r="A6881" s="8" t="s">
        <v>207</v>
      </c>
      <c r="B6881" s="8">
        <v>1000</v>
      </c>
      <c r="C6881" s="18">
        <f>VLOOKUP(A6881,Currency[#All],2,FALSE)*B6881</f>
        <v>12</v>
      </c>
    </row>
    <row r="6882" spans="1:3" x14ac:dyDescent="0.25">
      <c r="A6882" s="8" t="s">
        <v>207</v>
      </c>
      <c r="B6882" s="8">
        <v>2000</v>
      </c>
      <c r="C6882" s="18">
        <f>VLOOKUP(A6882,Currency[#All],2,FALSE)*B6882</f>
        <v>24</v>
      </c>
    </row>
    <row r="6883" spans="1:3" x14ac:dyDescent="0.25">
      <c r="A6883" s="8" t="s">
        <v>207</v>
      </c>
      <c r="B6883" s="8">
        <v>300</v>
      </c>
      <c r="C6883" s="18">
        <f>VLOOKUP(A6883,Currency[#All],2,FALSE)*B6883</f>
        <v>3.6</v>
      </c>
    </row>
    <row r="6884" spans="1:3" x14ac:dyDescent="0.25">
      <c r="A6884" s="8" t="s">
        <v>207</v>
      </c>
      <c r="B6884" s="8">
        <v>1400</v>
      </c>
      <c r="C6884" s="18">
        <f>VLOOKUP(A6884,Currency[#All],2,FALSE)*B6884</f>
        <v>16.8</v>
      </c>
    </row>
    <row r="6885" spans="1:3" x14ac:dyDescent="0.25">
      <c r="A6885" s="8" t="s">
        <v>207</v>
      </c>
      <c r="B6885" s="8">
        <v>1000</v>
      </c>
      <c r="C6885" s="18">
        <f>VLOOKUP(A6885,Currency[#All],2,FALSE)*B6885</f>
        <v>12</v>
      </c>
    </row>
    <row r="6886" spans="1:3" x14ac:dyDescent="0.25">
      <c r="A6886" s="8" t="s">
        <v>207</v>
      </c>
      <c r="B6886" s="8">
        <v>800</v>
      </c>
      <c r="C6886" s="18">
        <f>VLOOKUP(A6886,Currency[#All],2,FALSE)*B6886</f>
        <v>9.6</v>
      </c>
    </row>
    <row r="6887" spans="1:3" x14ac:dyDescent="0.25">
      <c r="A6887" s="8" t="s">
        <v>207</v>
      </c>
      <c r="B6887" s="8">
        <v>1100</v>
      </c>
      <c r="C6887" s="18">
        <f>VLOOKUP(A6887,Currency[#All],2,FALSE)*B6887</f>
        <v>13.200000000000001</v>
      </c>
    </row>
    <row r="6888" spans="1:3" x14ac:dyDescent="0.25">
      <c r="A6888" s="8" t="s">
        <v>207</v>
      </c>
      <c r="B6888" s="8">
        <v>300</v>
      </c>
      <c r="C6888" s="18">
        <f>VLOOKUP(A6888,Currency[#All],2,FALSE)*B6888</f>
        <v>3.6</v>
      </c>
    </row>
    <row r="6889" spans="1:3" x14ac:dyDescent="0.25">
      <c r="A6889" s="8" t="s">
        <v>207</v>
      </c>
      <c r="B6889" s="8">
        <v>250</v>
      </c>
      <c r="C6889" s="18">
        <f>VLOOKUP(A6889,Currency[#All],2,FALSE)*B6889</f>
        <v>3</v>
      </c>
    </row>
    <row r="6890" spans="1:3" x14ac:dyDescent="0.25">
      <c r="A6890" s="8" t="s">
        <v>207</v>
      </c>
      <c r="B6890" s="8">
        <v>550</v>
      </c>
      <c r="C6890" s="18">
        <f>VLOOKUP(A6890,Currency[#All],2,FALSE)*B6890</f>
        <v>6.6000000000000005</v>
      </c>
    </row>
    <row r="6891" spans="1:3" x14ac:dyDescent="0.25">
      <c r="A6891" s="8" t="s">
        <v>207</v>
      </c>
      <c r="B6891" s="8">
        <v>200</v>
      </c>
      <c r="C6891" s="18">
        <f>VLOOKUP(A6891,Currency[#All],2,FALSE)*B6891</f>
        <v>2.4</v>
      </c>
    </row>
    <row r="6892" spans="1:3" x14ac:dyDescent="0.25">
      <c r="A6892" s="8" t="s">
        <v>207</v>
      </c>
      <c r="B6892" s="8">
        <v>300</v>
      </c>
      <c r="C6892" s="18">
        <f>VLOOKUP(A6892,Currency[#All],2,FALSE)*B6892</f>
        <v>3.6</v>
      </c>
    </row>
    <row r="6893" spans="1:3" x14ac:dyDescent="0.25">
      <c r="A6893" s="8" t="s">
        <v>207</v>
      </c>
      <c r="B6893" s="8">
        <v>600</v>
      </c>
      <c r="C6893" s="18">
        <f>VLOOKUP(A6893,Currency[#All],2,FALSE)*B6893</f>
        <v>7.2</v>
      </c>
    </row>
    <row r="6894" spans="1:3" x14ac:dyDescent="0.25">
      <c r="A6894" s="8" t="s">
        <v>207</v>
      </c>
      <c r="B6894" s="8">
        <v>450</v>
      </c>
      <c r="C6894" s="18">
        <f>VLOOKUP(A6894,Currency[#All],2,FALSE)*B6894</f>
        <v>5.4</v>
      </c>
    </row>
    <row r="6895" spans="1:3" x14ac:dyDescent="0.25">
      <c r="A6895" s="8" t="s">
        <v>207</v>
      </c>
      <c r="B6895" s="8">
        <v>300</v>
      </c>
      <c r="C6895" s="18">
        <f>VLOOKUP(A6895,Currency[#All],2,FALSE)*B6895</f>
        <v>3.6</v>
      </c>
    </row>
    <row r="6896" spans="1:3" x14ac:dyDescent="0.25">
      <c r="A6896" s="8" t="s">
        <v>207</v>
      </c>
      <c r="B6896" s="8">
        <v>450</v>
      </c>
      <c r="C6896" s="18">
        <f>VLOOKUP(A6896,Currency[#All],2,FALSE)*B6896</f>
        <v>5.4</v>
      </c>
    </row>
    <row r="6897" spans="1:3" x14ac:dyDescent="0.25">
      <c r="A6897" s="8" t="s">
        <v>207</v>
      </c>
      <c r="B6897" s="8">
        <v>300</v>
      </c>
      <c r="C6897" s="18">
        <f>VLOOKUP(A6897,Currency[#All],2,FALSE)*B6897</f>
        <v>3.6</v>
      </c>
    </row>
    <row r="6898" spans="1:3" x14ac:dyDescent="0.25">
      <c r="A6898" s="8" t="s">
        <v>207</v>
      </c>
      <c r="B6898" s="8">
        <v>450</v>
      </c>
      <c r="C6898" s="18">
        <f>VLOOKUP(A6898,Currency[#All],2,FALSE)*B6898</f>
        <v>5.4</v>
      </c>
    </row>
    <row r="6899" spans="1:3" x14ac:dyDescent="0.25">
      <c r="A6899" s="8" t="s">
        <v>207</v>
      </c>
      <c r="B6899" s="8">
        <v>1300</v>
      </c>
      <c r="C6899" s="18">
        <f>VLOOKUP(A6899,Currency[#All],2,FALSE)*B6899</f>
        <v>15.6</v>
      </c>
    </row>
    <row r="6900" spans="1:3" x14ac:dyDescent="0.25">
      <c r="A6900" s="8" t="s">
        <v>207</v>
      </c>
      <c r="B6900" s="8">
        <v>700</v>
      </c>
      <c r="C6900" s="18">
        <f>VLOOKUP(A6900,Currency[#All],2,FALSE)*B6900</f>
        <v>8.4</v>
      </c>
    </row>
    <row r="6901" spans="1:3" x14ac:dyDescent="0.25">
      <c r="A6901" s="8" t="s">
        <v>207</v>
      </c>
      <c r="B6901" s="8">
        <v>800</v>
      </c>
      <c r="C6901" s="18">
        <f>VLOOKUP(A6901,Currency[#All],2,FALSE)*B6901</f>
        <v>9.6</v>
      </c>
    </row>
    <row r="6902" spans="1:3" x14ac:dyDescent="0.25">
      <c r="A6902" s="8" t="s">
        <v>207</v>
      </c>
      <c r="B6902" s="8">
        <v>300</v>
      </c>
      <c r="C6902" s="18">
        <f>VLOOKUP(A6902,Currency[#All],2,FALSE)*B6902</f>
        <v>3.6</v>
      </c>
    </row>
    <row r="6903" spans="1:3" x14ac:dyDescent="0.25">
      <c r="A6903" s="8" t="s">
        <v>207</v>
      </c>
      <c r="B6903" s="8">
        <v>800</v>
      </c>
      <c r="C6903" s="18">
        <f>VLOOKUP(A6903,Currency[#All],2,FALSE)*B6903</f>
        <v>9.6</v>
      </c>
    </row>
    <row r="6904" spans="1:3" x14ac:dyDescent="0.25">
      <c r="A6904" s="8" t="s">
        <v>207</v>
      </c>
      <c r="B6904" s="8">
        <v>800</v>
      </c>
      <c r="C6904" s="18">
        <f>VLOOKUP(A6904,Currency[#All],2,FALSE)*B6904</f>
        <v>9.6</v>
      </c>
    </row>
    <row r="6905" spans="1:3" x14ac:dyDescent="0.25">
      <c r="A6905" s="8" t="s">
        <v>207</v>
      </c>
      <c r="B6905" s="8">
        <v>750</v>
      </c>
      <c r="C6905" s="18">
        <f>VLOOKUP(A6905,Currency[#All],2,FALSE)*B6905</f>
        <v>9</v>
      </c>
    </row>
    <row r="6906" spans="1:3" x14ac:dyDescent="0.25">
      <c r="A6906" s="8" t="s">
        <v>207</v>
      </c>
      <c r="B6906" s="8">
        <v>650</v>
      </c>
      <c r="C6906" s="18">
        <f>VLOOKUP(A6906,Currency[#All],2,FALSE)*B6906</f>
        <v>7.8</v>
      </c>
    </row>
    <row r="6907" spans="1:3" x14ac:dyDescent="0.25">
      <c r="A6907" s="8" t="s">
        <v>207</v>
      </c>
      <c r="B6907" s="8">
        <v>300</v>
      </c>
      <c r="C6907" s="18">
        <f>VLOOKUP(A6907,Currency[#All],2,FALSE)*B6907</f>
        <v>3.6</v>
      </c>
    </row>
    <row r="6908" spans="1:3" x14ac:dyDescent="0.25">
      <c r="A6908" s="8" t="s">
        <v>207</v>
      </c>
      <c r="B6908" s="8">
        <v>650</v>
      </c>
      <c r="C6908" s="18">
        <f>VLOOKUP(A6908,Currency[#All],2,FALSE)*B6908</f>
        <v>7.8</v>
      </c>
    </row>
    <row r="6909" spans="1:3" x14ac:dyDescent="0.25">
      <c r="A6909" s="8" t="s">
        <v>207</v>
      </c>
      <c r="B6909" s="8">
        <v>650</v>
      </c>
      <c r="C6909" s="18">
        <f>VLOOKUP(A6909,Currency[#All],2,FALSE)*B6909</f>
        <v>7.8</v>
      </c>
    </row>
    <row r="6910" spans="1:3" x14ac:dyDescent="0.25">
      <c r="A6910" s="8" t="s">
        <v>207</v>
      </c>
      <c r="B6910" s="8">
        <v>450</v>
      </c>
      <c r="C6910" s="18">
        <f>VLOOKUP(A6910,Currency[#All],2,FALSE)*B6910</f>
        <v>5.4</v>
      </c>
    </row>
    <row r="6911" spans="1:3" x14ac:dyDescent="0.25">
      <c r="A6911" s="8" t="s">
        <v>207</v>
      </c>
      <c r="B6911" s="8">
        <v>800</v>
      </c>
      <c r="C6911" s="18">
        <f>VLOOKUP(A6911,Currency[#All],2,FALSE)*B6911</f>
        <v>9.6</v>
      </c>
    </row>
    <row r="6912" spans="1:3" x14ac:dyDescent="0.25">
      <c r="A6912" s="8" t="s">
        <v>207</v>
      </c>
      <c r="B6912" s="8">
        <v>600</v>
      </c>
      <c r="C6912" s="18">
        <f>VLOOKUP(A6912,Currency[#All],2,FALSE)*B6912</f>
        <v>7.2</v>
      </c>
    </row>
    <row r="6913" spans="1:3" x14ac:dyDescent="0.25">
      <c r="A6913" s="8" t="s">
        <v>207</v>
      </c>
      <c r="B6913" s="8">
        <v>150</v>
      </c>
      <c r="C6913" s="18">
        <f>VLOOKUP(A6913,Currency[#All],2,FALSE)*B6913</f>
        <v>1.8</v>
      </c>
    </row>
    <row r="6914" spans="1:3" x14ac:dyDescent="0.25">
      <c r="A6914" s="8" t="s">
        <v>207</v>
      </c>
      <c r="B6914" s="8">
        <v>350</v>
      </c>
      <c r="C6914" s="18">
        <f>VLOOKUP(A6914,Currency[#All],2,FALSE)*B6914</f>
        <v>4.2</v>
      </c>
    </row>
    <row r="6915" spans="1:3" x14ac:dyDescent="0.25">
      <c r="A6915" s="8" t="s">
        <v>207</v>
      </c>
      <c r="B6915" s="8">
        <v>150</v>
      </c>
      <c r="C6915" s="18">
        <f>VLOOKUP(A6915,Currency[#All],2,FALSE)*B6915</f>
        <v>1.8</v>
      </c>
    </row>
    <row r="6916" spans="1:3" x14ac:dyDescent="0.25">
      <c r="A6916" s="8" t="s">
        <v>207</v>
      </c>
      <c r="B6916" s="8">
        <v>450</v>
      </c>
      <c r="C6916" s="18">
        <f>VLOOKUP(A6916,Currency[#All],2,FALSE)*B6916</f>
        <v>5.4</v>
      </c>
    </row>
    <row r="6917" spans="1:3" x14ac:dyDescent="0.25">
      <c r="A6917" s="8" t="s">
        <v>207</v>
      </c>
      <c r="B6917" s="8">
        <v>800</v>
      </c>
      <c r="C6917" s="18">
        <f>VLOOKUP(A6917,Currency[#All],2,FALSE)*B6917</f>
        <v>9.6</v>
      </c>
    </row>
    <row r="6918" spans="1:3" x14ac:dyDescent="0.25">
      <c r="A6918" s="8" t="s">
        <v>207</v>
      </c>
      <c r="B6918" s="8">
        <v>700</v>
      </c>
      <c r="C6918" s="18">
        <f>VLOOKUP(A6918,Currency[#All],2,FALSE)*B6918</f>
        <v>8.4</v>
      </c>
    </row>
    <row r="6919" spans="1:3" x14ac:dyDescent="0.25">
      <c r="A6919" s="8" t="s">
        <v>207</v>
      </c>
      <c r="B6919" s="8">
        <v>750</v>
      </c>
      <c r="C6919" s="18">
        <f>VLOOKUP(A6919,Currency[#All],2,FALSE)*B6919</f>
        <v>9</v>
      </c>
    </row>
    <row r="6920" spans="1:3" x14ac:dyDescent="0.25">
      <c r="A6920" s="8" t="s">
        <v>207</v>
      </c>
      <c r="B6920" s="8">
        <v>1200</v>
      </c>
      <c r="C6920" s="18">
        <f>VLOOKUP(A6920,Currency[#All],2,FALSE)*B6920</f>
        <v>14.4</v>
      </c>
    </row>
    <row r="6921" spans="1:3" x14ac:dyDescent="0.25">
      <c r="A6921" s="8" t="s">
        <v>207</v>
      </c>
      <c r="B6921" s="8">
        <v>100</v>
      </c>
      <c r="C6921" s="18">
        <f>VLOOKUP(A6921,Currency[#All],2,FALSE)*B6921</f>
        <v>1.2</v>
      </c>
    </row>
    <row r="6922" spans="1:3" x14ac:dyDescent="0.25">
      <c r="A6922" s="8" t="s">
        <v>207</v>
      </c>
      <c r="B6922" s="8">
        <v>600</v>
      </c>
      <c r="C6922" s="18">
        <f>VLOOKUP(A6922,Currency[#All],2,FALSE)*B6922</f>
        <v>7.2</v>
      </c>
    </row>
    <row r="6923" spans="1:3" x14ac:dyDescent="0.25">
      <c r="A6923" s="8" t="s">
        <v>207</v>
      </c>
      <c r="B6923" s="8">
        <v>600</v>
      </c>
      <c r="C6923" s="18">
        <f>VLOOKUP(A6923,Currency[#All],2,FALSE)*B6923</f>
        <v>7.2</v>
      </c>
    </row>
    <row r="6924" spans="1:3" x14ac:dyDescent="0.25">
      <c r="A6924" s="8" t="s">
        <v>207</v>
      </c>
      <c r="B6924" s="8">
        <v>450</v>
      </c>
      <c r="C6924" s="18">
        <f>VLOOKUP(A6924,Currency[#All],2,FALSE)*B6924</f>
        <v>5.4</v>
      </c>
    </row>
    <row r="6925" spans="1:3" x14ac:dyDescent="0.25">
      <c r="A6925" s="8" t="s">
        <v>207</v>
      </c>
      <c r="B6925" s="8">
        <v>700</v>
      </c>
      <c r="C6925" s="18">
        <f>VLOOKUP(A6925,Currency[#All],2,FALSE)*B6925</f>
        <v>8.4</v>
      </c>
    </row>
    <row r="6926" spans="1:3" x14ac:dyDescent="0.25">
      <c r="A6926" s="8" t="s">
        <v>207</v>
      </c>
      <c r="B6926" s="8">
        <v>600</v>
      </c>
      <c r="C6926" s="18">
        <f>VLOOKUP(A6926,Currency[#All],2,FALSE)*B6926</f>
        <v>7.2</v>
      </c>
    </row>
    <row r="6927" spans="1:3" x14ac:dyDescent="0.25">
      <c r="A6927" s="8" t="s">
        <v>207</v>
      </c>
      <c r="B6927" s="8">
        <v>350</v>
      </c>
      <c r="C6927" s="18">
        <f>VLOOKUP(A6927,Currency[#All],2,FALSE)*B6927</f>
        <v>4.2</v>
      </c>
    </row>
    <row r="6928" spans="1:3" x14ac:dyDescent="0.25">
      <c r="A6928" s="8" t="s">
        <v>207</v>
      </c>
      <c r="B6928" s="8">
        <v>1300</v>
      </c>
      <c r="C6928" s="18">
        <f>VLOOKUP(A6928,Currency[#All],2,FALSE)*B6928</f>
        <v>15.6</v>
      </c>
    </row>
    <row r="6929" spans="1:3" x14ac:dyDescent="0.25">
      <c r="A6929" s="8" t="s">
        <v>207</v>
      </c>
      <c r="B6929" s="8">
        <v>600</v>
      </c>
      <c r="C6929" s="18">
        <f>VLOOKUP(A6929,Currency[#All],2,FALSE)*B6929</f>
        <v>7.2</v>
      </c>
    </row>
    <row r="6930" spans="1:3" x14ac:dyDescent="0.25">
      <c r="A6930" s="8" t="s">
        <v>207</v>
      </c>
      <c r="B6930" s="8">
        <v>2000</v>
      </c>
      <c r="C6930" s="18">
        <f>VLOOKUP(A6930,Currency[#All],2,FALSE)*B6930</f>
        <v>24</v>
      </c>
    </row>
    <row r="6931" spans="1:3" x14ac:dyDescent="0.25">
      <c r="A6931" s="8" t="s">
        <v>207</v>
      </c>
      <c r="B6931" s="8">
        <v>550</v>
      </c>
      <c r="C6931" s="18">
        <f>VLOOKUP(A6931,Currency[#All],2,FALSE)*B6931</f>
        <v>6.6000000000000005</v>
      </c>
    </row>
    <row r="6932" spans="1:3" x14ac:dyDescent="0.25">
      <c r="A6932" s="8" t="s">
        <v>207</v>
      </c>
      <c r="B6932" s="8">
        <v>1500</v>
      </c>
      <c r="C6932" s="18">
        <f>VLOOKUP(A6932,Currency[#All],2,FALSE)*B6932</f>
        <v>18</v>
      </c>
    </row>
    <row r="6933" spans="1:3" x14ac:dyDescent="0.25">
      <c r="A6933" s="8" t="s">
        <v>207</v>
      </c>
      <c r="B6933" s="8">
        <v>600</v>
      </c>
      <c r="C6933" s="18">
        <f>VLOOKUP(A6933,Currency[#All],2,FALSE)*B6933</f>
        <v>7.2</v>
      </c>
    </row>
    <row r="6934" spans="1:3" x14ac:dyDescent="0.25">
      <c r="A6934" s="8" t="s">
        <v>207</v>
      </c>
      <c r="B6934" s="8">
        <v>800</v>
      </c>
      <c r="C6934" s="18">
        <f>VLOOKUP(A6934,Currency[#All],2,FALSE)*B6934</f>
        <v>9.6</v>
      </c>
    </row>
    <row r="6935" spans="1:3" x14ac:dyDescent="0.25">
      <c r="A6935" s="8" t="s">
        <v>207</v>
      </c>
      <c r="B6935" s="8">
        <v>350</v>
      </c>
      <c r="C6935" s="18">
        <f>VLOOKUP(A6935,Currency[#All],2,FALSE)*B6935</f>
        <v>4.2</v>
      </c>
    </row>
    <row r="6936" spans="1:3" x14ac:dyDescent="0.25">
      <c r="A6936" s="8" t="s">
        <v>207</v>
      </c>
      <c r="B6936" s="8">
        <v>700</v>
      </c>
      <c r="C6936" s="18">
        <f>VLOOKUP(A6936,Currency[#All],2,FALSE)*B6936</f>
        <v>8.4</v>
      </c>
    </row>
    <row r="6937" spans="1:3" x14ac:dyDescent="0.25">
      <c r="A6937" s="8" t="s">
        <v>207</v>
      </c>
      <c r="B6937" s="8">
        <v>200</v>
      </c>
      <c r="C6937" s="18">
        <f>VLOOKUP(A6937,Currency[#All],2,FALSE)*B6937</f>
        <v>2.4</v>
      </c>
    </row>
    <row r="6938" spans="1:3" x14ac:dyDescent="0.25">
      <c r="A6938" s="8" t="s">
        <v>207</v>
      </c>
      <c r="B6938" s="8">
        <v>600</v>
      </c>
      <c r="C6938" s="18">
        <f>VLOOKUP(A6938,Currency[#All],2,FALSE)*B6938</f>
        <v>7.2</v>
      </c>
    </row>
    <row r="6939" spans="1:3" x14ac:dyDescent="0.25">
      <c r="A6939" s="8" t="s">
        <v>207</v>
      </c>
      <c r="B6939" s="8">
        <v>750</v>
      </c>
      <c r="C6939" s="18">
        <f>VLOOKUP(A6939,Currency[#All],2,FALSE)*B6939</f>
        <v>9</v>
      </c>
    </row>
    <row r="6940" spans="1:3" x14ac:dyDescent="0.25">
      <c r="A6940" s="8" t="s">
        <v>207</v>
      </c>
      <c r="B6940" s="8">
        <v>300</v>
      </c>
      <c r="C6940" s="18">
        <f>VLOOKUP(A6940,Currency[#All],2,FALSE)*B6940</f>
        <v>3.6</v>
      </c>
    </row>
    <row r="6941" spans="1:3" x14ac:dyDescent="0.25">
      <c r="A6941" s="8" t="s">
        <v>207</v>
      </c>
      <c r="B6941" s="8">
        <v>800</v>
      </c>
      <c r="C6941" s="18">
        <f>VLOOKUP(A6941,Currency[#All],2,FALSE)*B6941</f>
        <v>9.6</v>
      </c>
    </row>
    <row r="6942" spans="1:3" x14ac:dyDescent="0.25">
      <c r="A6942" s="8" t="s">
        <v>207</v>
      </c>
      <c r="B6942" s="8">
        <v>550</v>
      </c>
      <c r="C6942" s="18">
        <f>VLOOKUP(A6942,Currency[#All],2,FALSE)*B6942</f>
        <v>6.6000000000000005</v>
      </c>
    </row>
    <row r="6943" spans="1:3" x14ac:dyDescent="0.25">
      <c r="A6943" s="8" t="s">
        <v>207</v>
      </c>
      <c r="B6943" s="8">
        <v>650</v>
      </c>
      <c r="C6943" s="18">
        <f>VLOOKUP(A6943,Currency[#All],2,FALSE)*B6943</f>
        <v>7.8</v>
      </c>
    </row>
    <row r="6944" spans="1:3" x14ac:dyDescent="0.25">
      <c r="A6944" s="8" t="s">
        <v>207</v>
      </c>
      <c r="B6944" s="8">
        <v>650</v>
      </c>
      <c r="C6944" s="18">
        <f>VLOOKUP(A6944,Currency[#All],2,FALSE)*B6944</f>
        <v>7.8</v>
      </c>
    </row>
    <row r="6945" spans="1:3" x14ac:dyDescent="0.25">
      <c r="A6945" s="8" t="s">
        <v>207</v>
      </c>
      <c r="B6945" s="8">
        <v>300</v>
      </c>
      <c r="C6945" s="18">
        <f>VLOOKUP(A6945,Currency[#All],2,FALSE)*B6945</f>
        <v>3.6</v>
      </c>
    </row>
    <row r="6946" spans="1:3" x14ac:dyDescent="0.25">
      <c r="A6946" s="8" t="s">
        <v>207</v>
      </c>
      <c r="B6946" s="8">
        <v>200</v>
      </c>
      <c r="C6946" s="18">
        <f>VLOOKUP(A6946,Currency[#All],2,FALSE)*B6946</f>
        <v>2.4</v>
      </c>
    </row>
    <row r="6947" spans="1:3" x14ac:dyDescent="0.25">
      <c r="A6947" s="8" t="s">
        <v>207</v>
      </c>
      <c r="B6947" s="8">
        <v>200</v>
      </c>
      <c r="C6947" s="18">
        <f>VLOOKUP(A6947,Currency[#All],2,FALSE)*B6947</f>
        <v>2.4</v>
      </c>
    </row>
    <row r="6948" spans="1:3" x14ac:dyDescent="0.25">
      <c r="A6948" s="8" t="s">
        <v>207</v>
      </c>
      <c r="B6948" s="8">
        <v>250</v>
      </c>
      <c r="C6948" s="18">
        <f>VLOOKUP(A6948,Currency[#All],2,FALSE)*B6948</f>
        <v>3</v>
      </c>
    </row>
    <row r="6949" spans="1:3" x14ac:dyDescent="0.25">
      <c r="A6949" s="8" t="s">
        <v>207</v>
      </c>
      <c r="B6949" s="8">
        <v>100</v>
      </c>
      <c r="C6949" s="18">
        <f>VLOOKUP(A6949,Currency[#All],2,FALSE)*B6949</f>
        <v>1.2</v>
      </c>
    </row>
    <row r="6950" spans="1:3" x14ac:dyDescent="0.25">
      <c r="A6950" s="8" t="s">
        <v>207</v>
      </c>
      <c r="B6950" s="8">
        <v>450</v>
      </c>
      <c r="C6950" s="18">
        <f>VLOOKUP(A6950,Currency[#All],2,FALSE)*B6950</f>
        <v>5.4</v>
      </c>
    </row>
    <row r="6951" spans="1:3" x14ac:dyDescent="0.25">
      <c r="A6951" s="8" t="s">
        <v>207</v>
      </c>
      <c r="B6951" s="8">
        <v>700</v>
      </c>
      <c r="C6951" s="18">
        <f>VLOOKUP(A6951,Currency[#All],2,FALSE)*B6951</f>
        <v>8.4</v>
      </c>
    </row>
    <row r="6952" spans="1:3" x14ac:dyDescent="0.25">
      <c r="A6952" s="8" t="s">
        <v>207</v>
      </c>
      <c r="B6952" s="8">
        <v>850</v>
      </c>
      <c r="C6952" s="18">
        <f>VLOOKUP(A6952,Currency[#All],2,FALSE)*B6952</f>
        <v>10.200000000000001</v>
      </c>
    </row>
    <row r="6953" spans="1:3" x14ac:dyDescent="0.25">
      <c r="A6953" s="8" t="s">
        <v>207</v>
      </c>
      <c r="B6953" s="8">
        <v>550</v>
      </c>
      <c r="C6953" s="18">
        <f>VLOOKUP(A6953,Currency[#All],2,FALSE)*B6953</f>
        <v>6.6000000000000005</v>
      </c>
    </row>
    <row r="6954" spans="1:3" x14ac:dyDescent="0.25">
      <c r="A6954" s="8" t="s">
        <v>207</v>
      </c>
      <c r="B6954" s="8">
        <v>350</v>
      </c>
      <c r="C6954" s="18">
        <f>VLOOKUP(A6954,Currency[#All],2,FALSE)*B6954</f>
        <v>4.2</v>
      </c>
    </row>
    <row r="6955" spans="1:3" x14ac:dyDescent="0.25">
      <c r="A6955" s="8" t="s">
        <v>207</v>
      </c>
      <c r="B6955" s="8">
        <v>800</v>
      </c>
      <c r="C6955" s="18">
        <f>VLOOKUP(A6955,Currency[#All],2,FALSE)*B6955</f>
        <v>9.6</v>
      </c>
    </row>
    <row r="6956" spans="1:3" x14ac:dyDescent="0.25">
      <c r="A6956" s="8" t="s">
        <v>207</v>
      </c>
      <c r="B6956" s="8">
        <v>1100</v>
      </c>
      <c r="C6956" s="18">
        <f>VLOOKUP(A6956,Currency[#All],2,FALSE)*B6956</f>
        <v>13.200000000000001</v>
      </c>
    </row>
    <row r="6957" spans="1:3" x14ac:dyDescent="0.25">
      <c r="A6957" s="8" t="s">
        <v>207</v>
      </c>
      <c r="B6957" s="8">
        <v>150</v>
      </c>
      <c r="C6957" s="18">
        <f>VLOOKUP(A6957,Currency[#All],2,FALSE)*B6957</f>
        <v>1.8</v>
      </c>
    </row>
    <row r="6958" spans="1:3" x14ac:dyDescent="0.25">
      <c r="A6958" s="8" t="s">
        <v>207</v>
      </c>
      <c r="B6958" s="8">
        <v>1200</v>
      </c>
      <c r="C6958" s="18">
        <f>VLOOKUP(A6958,Currency[#All],2,FALSE)*B6958</f>
        <v>14.4</v>
      </c>
    </row>
    <row r="6959" spans="1:3" x14ac:dyDescent="0.25">
      <c r="A6959" s="8" t="s">
        <v>207</v>
      </c>
      <c r="B6959" s="8">
        <v>650</v>
      </c>
      <c r="C6959" s="18">
        <f>VLOOKUP(A6959,Currency[#All],2,FALSE)*B6959</f>
        <v>7.8</v>
      </c>
    </row>
    <row r="6960" spans="1:3" x14ac:dyDescent="0.25">
      <c r="A6960" s="8" t="s">
        <v>207</v>
      </c>
      <c r="B6960" s="8">
        <v>1900</v>
      </c>
      <c r="C6960" s="18">
        <f>VLOOKUP(A6960,Currency[#All],2,FALSE)*B6960</f>
        <v>22.8</v>
      </c>
    </row>
    <row r="6961" spans="1:3" x14ac:dyDescent="0.25">
      <c r="A6961" s="8" t="s">
        <v>207</v>
      </c>
      <c r="B6961" s="8">
        <v>1200</v>
      </c>
      <c r="C6961" s="18">
        <f>VLOOKUP(A6961,Currency[#All],2,FALSE)*B6961</f>
        <v>14.4</v>
      </c>
    </row>
    <row r="6962" spans="1:3" x14ac:dyDescent="0.25">
      <c r="A6962" s="8" t="s">
        <v>207</v>
      </c>
      <c r="B6962" s="8">
        <v>600</v>
      </c>
      <c r="C6962" s="18">
        <f>VLOOKUP(A6962,Currency[#All],2,FALSE)*B6962</f>
        <v>7.2</v>
      </c>
    </row>
    <row r="6963" spans="1:3" x14ac:dyDescent="0.25">
      <c r="A6963" s="8" t="s">
        <v>207</v>
      </c>
      <c r="B6963" s="8">
        <v>1300</v>
      </c>
      <c r="C6963" s="18">
        <f>VLOOKUP(A6963,Currency[#All],2,FALSE)*B6963</f>
        <v>15.6</v>
      </c>
    </row>
    <row r="6964" spans="1:3" x14ac:dyDescent="0.25">
      <c r="A6964" s="8" t="s">
        <v>207</v>
      </c>
      <c r="B6964" s="8">
        <v>650</v>
      </c>
      <c r="C6964" s="18">
        <f>VLOOKUP(A6964,Currency[#All],2,FALSE)*B6964</f>
        <v>7.8</v>
      </c>
    </row>
    <row r="6965" spans="1:3" x14ac:dyDescent="0.25">
      <c r="A6965" s="8" t="s">
        <v>207</v>
      </c>
      <c r="B6965" s="8">
        <v>350</v>
      </c>
      <c r="C6965" s="18">
        <f>VLOOKUP(A6965,Currency[#All],2,FALSE)*B6965</f>
        <v>4.2</v>
      </c>
    </row>
    <row r="6966" spans="1:3" x14ac:dyDescent="0.25">
      <c r="A6966" s="8" t="s">
        <v>207</v>
      </c>
      <c r="B6966" s="8">
        <v>800</v>
      </c>
      <c r="C6966" s="18">
        <f>VLOOKUP(A6966,Currency[#All],2,FALSE)*B6966</f>
        <v>9.6</v>
      </c>
    </row>
    <row r="6967" spans="1:3" x14ac:dyDescent="0.25">
      <c r="A6967" s="8" t="s">
        <v>207</v>
      </c>
      <c r="B6967" s="8">
        <v>800</v>
      </c>
      <c r="C6967" s="18">
        <f>VLOOKUP(A6967,Currency[#All],2,FALSE)*B6967</f>
        <v>9.6</v>
      </c>
    </row>
    <row r="6968" spans="1:3" x14ac:dyDescent="0.25">
      <c r="A6968" s="8" t="s">
        <v>207</v>
      </c>
      <c r="B6968" s="8">
        <v>200</v>
      </c>
      <c r="C6968" s="18">
        <f>VLOOKUP(A6968,Currency[#All],2,FALSE)*B6968</f>
        <v>2.4</v>
      </c>
    </row>
    <row r="6969" spans="1:3" x14ac:dyDescent="0.25">
      <c r="A6969" s="8" t="s">
        <v>207</v>
      </c>
      <c r="B6969" s="8">
        <v>700</v>
      </c>
      <c r="C6969" s="18">
        <f>VLOOKUP(A6969,Currency[#All],2,FALSE)*B6969</f>
        <v>8.4</v>
      </c>
    </row>
    <row r="6970" spans="1:3" x14ac:dyDescent="0.25">
      <c r="A6970" s="8" t="s">
        <v>207</v>
      </c>
      <c r="B6970" s="8">
        <v>600</v>
      </c>
      <c r="C6970" s="18">
        <f>VLOOKUP(A6970,Currency[#All],2,FALSE)*B6970</f>
        <v>7.2</v>
      </c>
    </row>
    <row r="6971" spans="1:3" x14ac:dyDescent="0.25">
      <c r="A6971" s="8" t="s">
        <v>207</v>
      </c>
      <c r="B6971" s="8">
        <v>600</v>
      </c>
      <c r="C6971" s="18">
        <f>VLOOKUP(A6971,Currency[#All],2,FALSE)*B6971</f>
        <v>7.2</v>
      </c>
    </row>
    <row r="6972" spans="1:3" x14ac:dyDescent="0.25">
      <c r="A6972" s="8" t="s">
        <v>207</v>
      </c>
      <c r="B6972" s="8">
        <v>700</v>
      </c>
      <c r="C6972" s="18">
        <f>VLOOKUP(A6972,Currency[#All],2,FALSE)*B6972</f>
        <v>8.4</v>
      </c>
    </row>
    <row r="6973" spans="1:3" x14ac:dyDescent="0.25">
      <c r="A6973" s="8" t="s">
        <v>207</v>
      </c>
      <c r="B6973" s="8">
        <v>300</v>
      </c>
      <c r="C6973" s="18">
        <f>VLOOKUP(A6973,Currency[#All],2,FALSE)*B6973</f>
        <v>3.6</v>
      </c>
    </row>
    <row r="6974" spans="1:3" x14ac:dyDescent="0.25">
      <c r="A6974" s="8" t="s">
        <v>207</v>
      </c>
      <c r="B6974" s="8">
        <v>200</v>
      </c>
      <c r="C6974" s="18">
        <f>VLOOKUP(A6974,Currency[#All],2,FALSE)*B6974</f>
        <v>2.4</v>
      </c>
    </row>
    <row r="6975" spans="1:3" x14ac:dyDescent="0.25">
      <c r="A6975" s="8" t="s">
        <v>207</v>
      </c>
      <c r="B6975" s="8">
        <v>300</v>
      </c>
      <c r="C6975" s="18">
        <f>VLOOKUP(A6975,Currency[#All],2,FALSE)*B6975</f>
        <v>3.6</v>
      </c>
    </row>
    <row r="6976" spans="1:3" x14ac:dyDescent="0.25">
      <c r="A6976" s="8" t="s">
        <v>207</v>
      </c>
      <c r="B6976" s="8">
        <v>600</v>
      </c>
      <c r="C6976" s="18">
        <f>VLOOKUP(A6976,Currency[#All],2,FALSE)*B6976</f>
        <v>7.2</v>
      </c>
    </row>
    <row r="6977" spans="1:3" x14ac:dyDescent="0.25">
      <c r="A6977" s="8" t="s">
        <v>207</v>
      </c>
      <c r="B6977" s="8">
        <v>450</v>
      </c>
      <c r="C6977" s="18">
        <f>VLOOKUP(A6977,Currency[#All],2,FALSE)*B6977</f>
        <v>5.4</v>
      </c>
    </row>
    <row r="6978" spans="1:3" x14ac:dyDescent="0.25">
      <c r="A6978" s="8" t="s">
        <v>207</v>
      </c>
      <c r="B6978" s="8">
        <v>100</v>
      </c>
      <c r="C6978" s="18">
        <f>VLOOKUP(A6978,Currency[#All],2,FALSE)*B6978</f>
        <v>1.2</v>
      </c>
    </row>
    <row r="6979" spans="1:3" x14ac:dyDescent="0.25">
      <c r="A6979" s="8" t="s">
        <v>207</v>
      </c>
      <c r="B6979" s="8">
        <v>350</v>
      </c>
      <c r="C6979" s="18">
        <f>VLOOKUP(A6979,Currency[#All],2,FALSE)*B6979</f>
        <v>4.2</v>
      </c>
    </row>
    <row r="6980" spans="1:3" x14ac:dyDescent="0.25">
      <c r="A6980" s="8" t="s">
        <v>207</v>
      </c>
      <c r="B6980" s="8">
        <v>600</v>
      </c>
      <c r="C6980" s="18">
        <f>VLOOKUP(A6980,Currency[#All],2,FALSE)*B6980</f>
        <v>7.2</v>
      </c>
    </row>
    <row r="6981" spans="1:3" x14ac:dyDescent="0.25">
      <c r="A6981" s="8" t="s">
        <v>207</v>
      </c>
      <c r="B6981" s="8">
        <v>350</v>
      </c>
      <c r="C6981" s="18">
        <f>VLOOKUP(A6981,Currency[#All],2,FALSE)*B6981</f>
        <v>4.2</v>
      </c>
    </row>
    <row r="6982" spans="1:3" x14ac:dyDescent="0.25">
      <c r="A6982" s="8" t="s">
        <v>207</v>
      </c>
      <c r="B6982" s="8">
        <v>700</v>
      </c>
      <c r="C6982" s="18">
        <f>VLOOKUP(A6982,Currency[#All],2,FALSE)*B6982</f>
        <v>8.4</v>
      </c>
    </row>
    <row r="6983" spans="1:3" x14ac:dyDescent="0.25">
      <c r="A6983" s="8" t="s">
        <v>207</v>
      </c>
      <c r="B6983" s="8">
        <v>300</v>
      </c>
      <c r="C6983" s="18">
        <f>VLOOKUP(A6983,Currency[#All],2,FALSE)*B6983</f>
        <v>3.6</v>
      </c>
    </row>
    <row r="6984" spans="1:3" x14ac:dyDescent="0.25">
      <c r="A6984" s="8" t="s">
        <v>207</v>
      </c>
      <c r="B6984" s="8">
        <v>600</v>
      </c>
      <c r="C6984" s="18">
        <f>VLOOKUP(A6984,Currency[#All],2,FALSE)*B6984</f>
        <v>7.2</v>
      </c>
    </row>
    <row r="6985" spans="1:3" x14ac:dyDescent="0.25">
      <c r="A6985" s="8" t="s">
        <v>207</v>
      </c>
      <c r="B6985" s="8">
        <v>600</v>
      </c>
      <c r="C6985" s="18">
        <f>VLOOKUP(A6985,Currency[#All],2,FALSE)*B6985</f>
        <v>7.2</v>
      </c>
    </row>
    <row r="6986" spans="1:3" x14ac:dyDescent="0.25">
      <c r="A6986" s="8" t="s">
        <v>207</v>
      </c>
      <c r="B6986" s="8">
        <v>300</v>
      </c>
      <c r="C6986" s="18">
        <f>VLOOKUP(A6986,Currency[#All],2,FALSE)*B6986</f>
        <v>3.6</v>
      </c>
    </row>
    <row r="6987" spans="1:3" x14ac:dyDescent="0.25">
      <c r="A6987" s="8" t="s">
        <v>207</v>
      </c>
      <c r="B6987" s="8">
        <v>600</v>
      </c>
      <c r="C6987" s="18">
        <f>VLOOKUP(A6987,Currency[#All],2,FALSE)*B6987</f>
        <v>7.2</v>
      </c>
    </row>
    <row r="6988" spans="1:3" x14ac:dyDescent="0.25">
      <c r="A6988" s="8" t="s">
        <v>207</v>
      </c>
      <c r="B6988" s="8">
        <v>600</v>
      </c>
      <c r="C6988" s="18">
        <f>VLOOKUP(A6988,Currency[#All],2,FALSE)*B6988</f>
        <v>7.2</v>
      </c>
    </row>
    <row r="6989" spans="1:3" x14ac:dyDescent="0.25">
      <c r="A6989" s="8" t="s">
        <v>207</v>
      </c>
      <c r="B6989" s="8">
        <v>150</v>
      </c>
      <c r="C6989" s="18">
        <f>VLOOKUP(A6989,Currency[#All],2,FALSE)*B6989</f>
        <v>1.8</v>
      </c>
    </row>
    <row r="6990" spans="1:3" x14ac:dyDescent="0.25">
      <c r="A6990" s="8" t="s">
        <v>207</v>
      </c>
      <c r="B6990" s="8">
        <v>300</v>
      </c>
      <c r="C6990" s="18">
        <f>VLOOKUP(A6990,Currency[#All],2,FALSE)*B6990</f>
        <v>3.6</v>
      </c>
    </row>
    <row r="6991" spans="1:3" x14ac:dyDescent="0.25">
      <c r="A6991" s="8" t="s">
        <v>207</v>
      </c>
      <c r="B6991" s="8">
        <v>1500</v>
      </c>
      <c r="C6991" s="18">
        <f>VLOOKUP(A6991,Currency[#All],2,FALSE)*B6991</f>
        <v>18</v>
      </c>
    </row>
    <row r="6992" spans="1:3" x14ac:dyDescent="0.25">
      <c r="A6992" s="8" t="s">
        <v>207</v>
      </c>
      <c r="B6992" s="8">
        <v>650</v>
      </c>
      <c r="C6992" s="18">
        <f>VLOOKUP(A6992,Currency[#All],2,FALSE)*B6992</f>
        <v>7.8</v>
      </c>
    </row>
    <row r="6993" spans="1:3" x14ac:dyDescent="0.25">
      <c r="A6993" s="8" t="s">
        <v>207</v>
      </c>
      <c r="B6993" s="8">
        <v>900</v>
      </c>
      <c r="C6993" s="18">
        <f>VLOOKUP(A6993,Currency[#All],2,FALSE)*B6993</f>
        <v>10.8</v>
      </c>
    </row>
    <row r="6994" spans="1:3" x14ac:dyDescent="0.25">
      <c r="A6994" s="8" t="s">
        <v>207</v>
      </c>
      <c r="B6994" s="8">
        <v>550</v>
      </c>
      <c r="C6994" s="18">
        <f>VLOOKUP(A6994,Currency[#All],2,FALSE)*B6994</f>
        <v>6.6000000000000005</v>
      </c>
    </row>
    <row r="6995" spans="1:3" x14ac:dyDescent="0.25">
      <c r="A6995" s="8" t="s">
        <v>207</v>
      </c>
      <c r="B6995" s="8">
        <v>300</v>
      </c>
      <c r="C6995" s="18">
        <f>VLOOKUP(A6995,Currency[#All],2,FALSE)*B6995</f>
        <v>3.6</v>
      </c>
    </row>
    <row r="6996" spans="1:3" x14ac:dyDescent="0.25">
      <c r="A6996" s="8" t="s">
        <v>207</v>
      </c>
      <c r="B6996" s="8">
        <v>800</v>
      </c>
      <c r="C6996" s="18">
        <f>VLOOKUP(A6996,Currency[#All],2,FALSE)*B6996</f>
        <v>9.6</v>
      </c>
    </row>
    <row r="6997" spans="1:3" x14ac:dyDescent="0.25">
      <c r="A6997" s="8" t="s">
        <v>207</v>
      </c>
      <c r="B6997" s="8">
        <v>1000</v>
      </c>
      <c r="C6997" s="18">
        <f>VLOOKUP(A6997,Currency[#All],2,FALSE)*B6997</f>
        <v>12</v>
      </c>
    </row>
    <row r="6998" spans="1:3" x14ac:dyDescent="0.25">
      <c r="A6998" s="8" t="s">
        <v>207</v>
      </c>
      <c r="B6998" s="8">
        <v>200</v>
      </c>
      <c r="C6998" s="18">
        <f>VLOOKUP(A6998,Currency[#All],2,FALSE)*B6998</f>
        <v>2.4</v>
      </c>
    </row>
    <row r="6999" spans="1:3" x14ac:dyDescent="0.25">
      <c r="A6999" s="8" t="s">
        <v>207</v>
      </c>
      <c r="B6999" s="8">
        <v>1000</v>
      </c>
      <c r="C6999" s="18">
        <f>VLOOKUP(A6999,Currency[#All],2,FALSE)*B6999</f>
        <v>12</v>
      </c>
    </row>
    <row r="7000" spans="1:3" x14ac:dyDescent="0.25">
      <c r="A7000" s="8" t="s">
        <v>207</v>
      </c>
      <c r="B7000" s="8">
        <v>1200</v>
      </c>
      <c r="C7000" s="18">
        <f>VLOOKUP(A7000,Currency[#All],2,FALSE)*B7000</f>
        <v>14.4</v>
      </c>
    </row>
    <row r="7001" spans="1:3" x14ac:dyDescent="0.25">
      <c r="A7001" s="8" t="s">
        <v>207</v>
      </c>
      <c r="B7001" s="8">
        <v>2000</v>
      </c>
      <c r="C7001" s="18">
        <f>VLOOKUP(A7001,Currency[#All],2,FALSE)*B7001</f>
        <v>24</v>
      </c>
    </row>
    <row r="7002" spans="1:3" x14ac:dyDescent="0.25">
      <c r="A7002" s="8" t="s">
        <v>207</v>
      </c>
      <c r="B7002" s="8">
        <v>350</v>
      </c>
      <c r="C7002" s="18">
        <f>VLOOKUP(A7002,Currency[#All],2,FALSE)*B7002</f>
        <v>4.2</v>
      </c>
    </row>
    <row r="7003" spans="1:3" x14ac:dyDescent="0.25">
      <c r="A7003" s="8" t="s">
        <v>207</v>
      </c>
      <c r="B7003" s="8">
        <v>900</v>
      </c>
      <c r="C7003" s="18">
        <f>VLOOKUP(A7003,Currency[#All],2,FALSE)*B7003</f>
        <v>10.8</v>
      </c>
    </row>
    <row r="7004" spans="1:3" x14ac:dyDescent="0.25">
      <c r="A7004" s="8" t="s">
        <v>207</v>
      </c>
      <c r="B7004" s="8">
        <v>1200</v>
      </c>
      <c r="C7004" s="18">
        <f>VLOOKUP(A7004,Currency[#All],2,FALSE)*B7004</f>
        <v>14.4</v>
      </c>
    </row>
    <row r="7005" spans="1:3" x14ac:dyDescent="0.25">
      <c r="A7005" s="8" t="s">
        <v>207</v>
      </c>
      <c r="B7005" s="8">
        <v>700</v>
      </c>
      <c r="C7005" s="18">
        <f>VLOOKUP(A7005,Currency[#All],2,FALSE)*B7005</f>
        <v>8.4</v>
      </c>
    </row>
    <row r="7006" spans="1:3" x14ac:dyDescent="0.25">
      <c r="A7006" s="8" t="s">
        <v>207</v>
      </c>
      <c r="B7006" s="8">
        <v>600</v>
      </c>
      <c r="C7006" s="18">
        <f>VLOOKUP(A7006,Currency[#All],2,FALSE)*B7006</f>
        <v>7.2</v>
      </c>
    </row>
    <row r="7007" spans="1:3" x14ac:dyDescent="0.25">
      <c r="A7007" s="8" t="s">
        <v>207</v>
      </c>
      <c r="B7007" s="8">
        <v>900</v>
      </c>
      <c r="C7007" s="18">
        <f>VLOOKUP(A7007,Currency[#All],2,FALSE)*B7007</f>
        <v>10.8</v>
      </c>
    </row>
    <row r="7008" spans="1:3" x14ac:dyDescent="0.25">
      <c r="A7008" s="8" t="s">
        <v>207</v>
      </c>
      <c r="B7008" s="8">
        <v>1000</v>
      </c>
      <c r="C7008" s="18">
        <f>VLOOKUP(A7008,Currency[#All],2,FALSE)*B7008</f>
        <v>12</v>
      </c>
    </row>
    <row r="7009" spans="1:3" x14ac:dyDescent="0.25">
      <c r="A7009" s="8" t="s">
        <v>207</v>
      </c>
      <c r="B7009" s="8">
        <v>350</v>
      </c>
      <c r="C7009" s="18">
        <f>VLOOKUP(A7009,Currency[#All],2,FALSE)*B7009</f>
        <v>4.2</v>
      </c>
    </row>
    <row r="7010" spans="1:3" x14ac:dyDescent="0.25">
      <c r="A7010" s="8" t="s">
        <v>207</v>
      </c>
      <c r="B7010" s="8">
        <v>350</v>
      </c>
      <c r="C7010" s="18">
        <f>VLOOKUP(A7010,Currency[#All],2,FALSE)*B7010</f>
        <v>4.2</v>
      </c>
    </row>
    <row r="7011" spans="1:3" x14ac:dyDescent="0.25">
      <c r="A7011" s="8" t="s">
        <v>207</v>
      </c>
      <c r="B7011" s="8">
        <v>2000</v>
      </c>
      <c r="C7011" s="18">
        <f>VLOOKUP(A7011,Currency[#All],2,FALSE)*B7011</f>
        <v>24</v>
      </c>
    </row>
    <row r="7012" spans="1:3" x14ac:dyDescent="0.25">
      <c r="A7012" s="8" t="s">
        <v>207</v>
      </c>
      <c r="B7012" s="8">
        <v>450</v>
      </c>
      <c r="C7012" s="18">
        <f>VLOOKUP(A7012,Currency[#All],2,FALSE)*B7012</f>
        <v>5.4</v>
      </c>
    </row>
    <row r="7013" spans="1:3" x14ac:dyDescent="0.25">
      <c r="A7013" s="8" t="s">
        <v>207</v>
      </c>
      <c r="B7013" s="8">
        <v>450</v>
      </c>
      <c r="C7013" s="18">
        <f>VLOOKUP(A7013,Currency[#All],2,FALSE)*B7013</f>
        <v>5.4</v>
      </c>
    </row>
    <row r="7014" spans="1:3" x14ac:dyDescent="0.25">
      <c r="A7014" s="8" t="s">
        <v>207</v>
      </c>
      <c r="B7014" s="8">
        <v>1200</v>
      </c>
      <c r="C7014" s="18">
        <f>VLOOKUP(A7014,Currency[#All],2,FALSE)*B7014</f>
        <v>14.4</v>
      </c>
    </row>
    <row r="7015" spans="1:3" x14ac:dyDescent="0.25">
      <c r="A7015" s="8" t="s">
        <v>207</v>
      </c>
      <c r="B7015" s="8">
        <v>350</v>
      </c>
      <c r="C7015" s="18">
        <f>VLOOKUP(A7015,Currency[#All],2,FALSE)*B7015</f>
        <v>4.2</v>
      </c>
    </row>
    <row r="7016" spans="1:3" x14ac:dyDescent="0.25">
      <c r="A7016" s="8" t="s">
        <v>207</v>
      </c>
      <c r="B7016" s="8">
        <v>250</v>
      </c>
      <c r="C7016" s="18">
        <f>VLOOKUP(A7016,Currency[#All],2,FALSE)*B7016</f>
        <v>3</v>
      </c>
    </row>
    <row r="7017" spans="1:3" x14ac:dyDescent="0.25">
      <c r="A7017" s="8" t="s">
        <v>207</v>
      </c>
      <c r="B7017" s="8">
        <v>100</v>
      </c>
      <c r="C7017" s="18">
        <f>VLOOKUP(A7017,Currency[#All],2,FALSE)*B7017</f>
        <v>1.2</v>
      </c>
    </row>
    <row r="7018" spans="1:3" x14ac:dyDescent="0.25">
      <c r="A7018" s="8" t="s">
        <v>207</v>
      </c>
      <c r="B7018" s="8">
        <v>250</v>
      </c>
      <c r="C7018" s="18">
        <f>VLOOKUP(A7018,Currency[#All],2,FALSE)*B7018</f>
        <v>3</v>
      </c>
    </row>
    <row r="7019" spans="1:3" x14ac:dyDescent="0.25">
      <c r="A7019" s="8" t="s">
        <v>207</v>
      </c>
      <c r="B7019" s="8">
        <v>1100</v>
      </c>
      <c r="C7019" s="18">
        <f>VLOOKUP(A7019,Currency[#All],2,FALSE)*B7019</f>
        <v>13.200000000000001</v>
      </c>
    </row>
    <row r="7020" spans="1:3" x14ac:dyDescent="0.25">
      <c r="A7020" s="8" t="s">
        <v>207</v>
      </c>
      <c r="B7020" s="8">
        <v>300</v>
      </c>
      <c r="C7020" s="18">
        <f>VLOOKUP(A7020,Currency[#All],2,FALSE)*B7020</f>
        <v>3.6</v>
      </c>
    </row>
    <row r="7021" spans="1:3" x14ac:dyDescent="0.25">
      <c r="A7021" s="8" t="s">
        <v>207</v>
      </c>
      <c r="B7021" s="8">
        <v>200</v>
      </c>
      <c r="C7021" s="18">
        <f>VLOOKUP(A7021,Currency[#All],2,FALSE)*B7021</f>
        <v>2.4</v>
      </c>
    </row>
    <row r="7022" spans="1:3" x14ac:dyDescent="0.25">
      <c r="A7022" s="8" t="s">
        <v>207</v>
      </c>
      <c r="B7022" s="8">
        <v>650</v>
      </c>
      <c r="C7022" s="18">
        <f>VLOOKUP(A7022,Currency[#All],2,FALSE)*B7022</f>
        <v>7.8</v>
      </c>
    </row>
    <row r="7023" spans="1:3" x14ac:dyDescent="0.25">
      <c r="A7023" s="8" t="s">
        <v>207</v>
      </c>
      <c r="B7023" s="8">
        <v>600</v>
      </c>
      <c r="C7023" s="18">
        <f>VLOOKUP(A7023,Currency[#All],2,FALSE)*B7023</f>
        <v>7.2</v>
      </c>
    </row>
    <row r="7024" spans="1:3" x14ac:dyDescent="0.25">
      <c r="A7024" s="8" t="s">
        <v>207</v>
      </c>
      <c r="B7024" s="8">
        <v>300</v>
      </c>
      <c r="C7024" s="18">
        <f>VLOOKUP(A7024,Currency[#All],2,FALSE)*B7024</f>
        <v>3.6</v>
      </c>
    </row>
    <row r="7025" spans="1:3" x14ac:dyDescent="0.25">
      <c r="A7025" s="8" t="s">
        <v>207</v>
      </c>
      <c r="B7025" s="8">
        <v>350</v>
      </c>
      <c r="C7025" s="18">
        <f>VLOOKUP(A7025,Currency[#All],2,FALSE)*B7025</f>
        <v>4.2</v>
      </c>
    </row>
    <row r="7026" spans="1:3" x14ac:dyDescent="0.25">
      <c r="A7026" s="8" t="s">
        <v>207</v>
      </c>
      <c r="B7026" s="8">
        <v>300</v>
      </c>
      <c r="C7026" s="18">
        <f>VLOOKUP(A7026,Currency[#All],2,FALSE)*B7026</f>
        <v>3.6</v>
      </c>
    </row>
    <row r="7027" spans="1:3" x14ac:dyDescent="0.25">
      <c r="A7027" s="8" t="s">
        <v>207</v>
      </c>
      <c r="B7027" s="8">
        <v>600</v>
      </c>
      <c r="C7027" s="18">
        <f>VLOOKUP(A7027,Currency[#All],2,FALSE)*B7027</f>
        <v>7.2</v>
      </c>
    </row>
    <row r="7028" spans="1:3" x14ac:dyDescent="0.25">
      <c r="A7028" s="8" t="s">
        <v>207</v>
      </c>
      <c r="B7028" s="8">
        <v>200</v>
      </c>
      <c r="C7028" s="18">
        <f>VLOOKUP(A7028,Currency[#All],2,FALSE)*B7028</f>
        <v>2.4</v>
      </c>
    </row>
    <row r="7029" spans="1:3" x14ac:dyDescent="0.25">
      <c r="A7029" s="8" t="s">
        <v>207</v>
      </c>
      <c r="B7029" s="8">
        <v>300</v>
      </c>
      <c r="C7029" s="18">
        <f>VLOOKUP(A7029,Currency[#All],2,FALSE)*B7029</f>
        <v>3.6</v>
      </c>
    </row>
    <row r="7030" spans="1:3" x14ac:dyDescent="0.25">
      <c r="A7030" s="8" t="s">
        <v>207</v>
      </c>
      <c r="B7030" s="8">
        <v>900</v>
      </c>
      <c r="C7030" s="18">
        <f>VLOOKUP(A7030,Currency[#All],2,FALSE)*B7030</f>
        <v>10.8</v>
      </c>
    </row>
    <row r="7031" spans="1:3" x14ac:dyDescent="0.25">
      <c r="A7031" s="8" t="s">
        <v>207</v>
      </c>
      <c r="B7031" s="8">
        <v>650</v>
      </c>
      <c r="C7031" s="18">
        <f>VLOOKUP(A7031,Currency[#All],2,FALSE)*B7031</f>
        <v>7.8</v>
      </c>
    </row>
    <row r="7032" spans="1:3" x14ac:dyDescent="0.25">
      <c r="A7032" s="8" t="s">
        <v>207</v>
      </c>
      <c r="B7032" s="8">
        <v>800</v>
      </c>
      <c r="C7032" s="18">
        <f>VLOOKUP(A7032,Currency[#All],2,FALSE)*B7032</f>
        <v>9.6</v>
      </c>
    </row>
    <row r="7033" spans="1:3" x14ac:dyDescent="0.25">
      <c r="A7033" s="8" t="s">
        <v>207</v>
      </c>
      <c r="B7033" s="8">
        <v>650</v>
      </c>
      <c r="C7033" s="18">
        <f>VLOOKUP(A7033,Currency[#All],2,FALSE)*B7033</f>
        <v>7.8</v>
      </c>
    </row>
    <row r="7034" spans="1:3" x14ac:dyDescent="0.25">
      <c r="A7034" s="8" t="s">
        <v>207</v>
      </c>
      <c r="B7034" s="8">
        <v>250</v>
      </c>
      <c r="C7034" s="18">
        <f>VLOOKUP(A7034,Currency[#All],2,FALSE)*B7034</f>
        <v>3</v>
      </c>
    </row>
    <row r="7035" spans="1:3" x14ac:dyDescent="0.25">
      <c r="A7035" s="8" t="s">
        <v>207</v>
      </c>
      <c r="B7035" s="8">
        <v>450</v>
      </c>
      <c r="C7035" s="18">
        <f>VLOOKUP(A7035,Currency[#All],2,FALSE)*B7035</f>
        <v>5.4</v>
      </c>
    </row>
    <row r="7036" spans="1:3" x14ac:dyDescent="0.25">
      <c r="A7036" s="8" t="s">
        <v>207</v>
      </c>
      <c r="B7036" s="8">
        <v>1300</v>
      </c>
      <c r="C7036" s="18">
        <f>VLOOKUP(A7036,Currency[#All],2,FALSE)*B7036</f>
        <v>15.6</v>
      </c>
    </row>
    <row r="7037" spans="1:3" x14ac:dyDescent="0.25">
      <c r="A7037" s="8" t="s">
        <v>207</v>
      </c>
      <c r="B7037" s="8">
        <v>800</v>
      </c>
      <c r="C7037" s="18">
        <f>VLOOKUP(A7037,Currency[#All],2,FALSE)*B7037</f>
        <v>9.6</v>
      </c>
    </row>
    <row r="7038" spans="1:3" x14ac:dyDescent="0.25">
      <c r="A7038" s="8" t="s">
        <v>207</v>
      </c>
      <c r="B7038" s="8">
        <v>600</v>
      </c>
      <c r="C7038" s="18">
        <f>VLOOKUP(A7038,Currency[#All],2,FALSE)*B7038</f>
        <v>7.2</v>
      </c>
    </row>
    <row r="7039" spans="1:3" x14ac:dyDescent="0.25">
      <c r="A7039" s="8" t="s">
        <v>207</v>
      </c>
      <c r="B7039" s="8">
        <v>350</v>
      </c>
      <c r="C7039" s="18">
        <f>VLOOKUP(A7039,Currency[#All],2,FALSE)*B7039</f>
        <v>4.2</v>
      </c>
    </row>
    <row r="7040" spans="1:3" x14ac:dyDescent="0.25">
      <c r="A7040" s="8" t="s">
        <v>207</v>
      </c>
      <c r="B7040" s="8">
        <v>200</v>
      </c>
      <c r="C7040" s="18">
        <f>VLOOKUP(A7040,Currency[#All],2,FALSE)*B7040</f>
        <v>2.4</v>
      </c>
    </row>
    <row r="7041" spans="1:3" x14ac:dyDescent="0.25">
      <c r="A7041" s="8" t="s">
        <v>207</v>
      </c>
      <c r="B7041" s="8">
        <v>350</v>
      </c>
      <c r="C7041" s="18">
        <f>VLOOKUP(A7041,Currency[#All],2,FALSE)*B7041</f>
        <v>4.2</v>
      </c>
    </row>
    <row r="7042" spans="1:3" x14ac:dyDescent="0.25">
      <c r="A7042" s="8" t="s">
        <v>207</v>
      </c>
      <c r="B7042" s="8">
        <v>750</v>
      </c>
      <c r="C7042" s="18">
        <f>VLOOKUP(A7042,Currency[#All],2,FALSE)*B7042</f>
        <v>9</v>
      </c>
    </row>
    <row r="7043" spans="1:3" x14ac:dyDescent="0.25">
      <c r="A7043" s="8" t="s">
        <v>207</v>
      </c>
      <c r="B7043" s="8">
        <v>250</v>
      </c>
      <c r="C7043" s="18">
        <f>VLOOKUP(A7043,Currency[#All],2,FALSE)*B7043</f>
        <v>3</v>
      </c>
    </row>
    <row r="7044" spans="1:3" x14ac:dyDescent="0.25">
      <c r="A7044" s="8" t="s">
        <v>207</v>
      </c>
      <c r="B7044" s="8">
        <v>100</v>
      </c>
      <c r="C7044" s="18">
        <f>VLOOKUP(A7044,Currency[#All],2,FALSE)*B7044</f>
        <v>1.2</v>
      </c>
    </row>
    <row r="7045" spans="1:3" x14ac:dyDescent="0.25">
      <c r="A7045" s="8" t="s">
        <v>207</v>
      </c>
      <c r="B7045" s="8">
        <v>600</v>
      </c>
      <c r="C7045" s="18">
        <f>VLOOKUP(A7045,Currency[#All],2,FALSE)*B7045</f>
        <v>7.2</v>
      </c>
    </row>
    <row r="7046" spans="1:3" x14ac:dyDescent="0.25">
      <c r="A7046" s="8" t="s">
        <v>207</v>
      </c>
      <c r="B7046" s="8">
        <v>550</v>
      </c>
      <c r="C7046" s="18">
        <f>VLOOKUP(A7046,Currency[#All],2,FALSE)*B7046</f>
        <v>6.6000000000000005</v>
      </c>
    </row>
    <row r="7047" spans="1:3" x14ac:dyDescent="0.25">
      <c r="A7047" s="8" t="s">
        <v>207</v>
      </c>
      <c r="B7047" s="8">
        <v>550</v>
      </c>
      <c r="C7047" s="18">
        <f>VLOOKUP(A7047,Currency[#All],2,FALSE)*B7047</f>
        <v>6.6000000000000005</v>
      </c>
    </row>
    <row r="7048" spans="1:3" x14ac:dyDescent="0.25">
      <c r="A7048" s="8" t="s">
        <v>207</v>
      </c>
      <c r="B7048" s="8">
        <v>2000</v>
      </c>
      <c r="C7048" s="18">
        <f>VLOOKUP(A7048,Currency[#All],2,FALSE)*B7048</f>
        <v>24</v>
      </c>
    </row>
    <row r="7049" spans="1:3" x14ac:dyDescent="0.25">
      <c r="A7049" s="8" t="s">
        <v>207</v>
      </c>
      <c r="B7049" s="8">
        <v>450</v>
      </c>
      <c r="C7049" s="18">
        <f>VLOOKUP(A7049,Currency[#All],2,FALSE)*B7049</f>
        <v>5.4</v>
      </c>
    </row>
    <row r="7050" spans="1:3" x14ac:dyDescent="0.25">
      <c r="A7050" s="8" t="s">
        <v>207</v>
      </c>
      <c r="B7050" s="8">
        <v>300</v>
      </c>
      <c r="C7050" s="18">
        <f>VLOOKUP(A7050,Currency[#All],2,FALSE)*B7050</f>
        <v>3.6</v>
      </c>
    </row>
    <row r="7051" spans="1:3" x14ac:dyDescent="0.25">
      <c r="A7051" s="8" t="s">
        <v>207</v>
      </c>
      <c r="B7051" s="8">
        <v>300</v>
      </c>
      <c r="C7051" s="18">
        <f>VLOOKUP(A7051,Currency[#All],2,FALSE)*B7051</f>
        <v>3.6</v>
      </c>
    </row>
    <row r="7052" spans="1:3" x14ac:dyDescent="0.25">
      <c r="A7052" s="8" t="s">
        <v>207</v>
      </c>
      <c r="B7052" s="8">
        <v>1500</v>
      </c>
      <c r="C7052" s="18">
        <f>VLOOKUP(A7052,Currency[#All],2,FALSE)*B7052</f>
        <v>18</v>
      </c>
    </row>
    <row r="7053" spans="1:3" x14ac:dyDescent="0.25">
      <c r="A7053" s="8" t="s">
        <v>207</v>
      </c>
      <c r="B7053" s="8">
        <v>450</v>
      </c>
      <c r="C7053" s="18">
        <f>VLOOKUP(A7053,Currency[#All],2,FALSE)*B7053</f>
        <v>5.4</v>
      </c>
    </row>
    <row r="7054" spans="1:3" x14ac:dyDescent="0.25">
      <c r="A7054" s="8" t="s">
        <v>207</v>
      </c>
      <c r="B7054" s="8">
        <v>300</v>
      </c>
      <c r="C7054" s="18">
        <f>VLOOKUP(A7054,Currency[#All],2,FALSE)*B7054</f>
        <v>3.6</v>
      </c>
    </row>
    <row r="7055" spans="1:3" x14ac:dyDescent="0.25">
      <c r="A7055" s="8" t="s">
        <v>207</v>
      </c>
      <c r="B7055" s="8">
        <v>1500</v>
      </c>
      <c r="C7055" s="18">
        <f>VLOOKUP(A7055,Currency[#All],2,FALSE)*B7055</f>
        <v>18</v>
      </c>
    </row>
    <row r="7056" spans="1:3" x14ac:dyDescent="0.25">
      <c r="A7056" s="8" t="s">
        <v>207</v>
      </c>
      <c r="B7056" s="8">
        <v>200</v>
      </c>
      <c r="C7056" s="18">
        <f>VLOOKUP(A7056,Currency[#All],2,FALSE)*B7056</f>
        <v>2.4</v>
      </c>
    </row>
    <row r="7057" spans="1:3" x14ac:dyDescent="0.25">
      <c r="A7057" s="8" t="s">
        <v>207</v>
      </c>
      <c r="B7057" s="8">
        <v>600</v>
      </c>
      <c r="C7057" s="18">
        <f>VLOOKUP(A7057,Currency[#All],2,FALSE)*B7057</f>
        <v>7.2</v>
      </c>
    </row>
    <row r="7058" spans="1:3" x14ac:dyDescent="0.25">
      <c r="A7058" s="8" t="s">
        <v>207</v>
      </c>
      <c r="B7058" s="8">
        <v>800</v>
      </c>
      <c r="C7058" s="18">
        <f>VLOOKUP(A7058,Currency[#All],2,FALSE)*B7058</f>
        <v>9.6</v>
      </c>
    </row>
    <row r="7059" spans="1:3" x14ac:dyDescent="0.25">
      <c r="A7059" s="8" t="s">
        <v>207</v>
      </c>
      <c r="B7059" s="8">
        <v>600</v>
      </c>
      <c r="C7059" s="18">
        <f>VLOOKUP(A7059,Currency[#All],2,FALSE)*B7059</f>
        <v>7.2</v>
      </c>
    </row>
    <row r="7060" spans="1:3" x14ac:dyDescent="0.25">
      <c r="A7060" s="8" t="s">
        <v>207</v>
      </c>
      <c r="B7060" s="8">
        <v>600</v>
      </c>
      <c r="C7060" s="18">
        <f>VLOOKUP(A7060,Currency[#All],2,FALSE)*B7060</f>
        <v>7.2</v>
      </c>
    </row>
    <row r="7061" spans="1:3" x14ac:dyDescent="0.25">
      <c r="A7061" s="8" t="s">
        <v>207</v>
      </c>
      <c r="B7061" s="8">
        <v>450</v>
      </c>
      <c r="C7061" s="18">
        <f>VLOOKUP(A7061,Currency[#All],2,FALSE)*B7061</f>
        <v>5.4</v>
      </c>
    </row>
    <row r="7062" spans="1:3" x14ac:dyDescent="0.25">
      <c r="A7062" s="8" t="s">
        <v>207</v>
      </c>
      <c r="B7062" s="8">
        <v>900</v>
      </c>
      <c r="C7062" s="18">
        <f>VLOOKUP(A7062,Currency[#All],2,FALSE)*B7062</f>
        <v>10.8</v>
      </c>
    </row>
    <row r="7063" spans="1:3" x14ac:dyDescent="0.25">
      <c r="A7063" s="8" t="s">
        <v>207</v>
      </c>
      <c r="B7063" s="8">
        <v>150</v>
      </c>
      <c r="C7063" s="18">
        <f>VLOOKUP(A7063,Currency[#All],2,FALSE)*B7063</f>
        <v>1.8</v>
      </c>
    </row>
    <row r="7064" spans="1:3" x14ac:dyDescent="0.25">
      <c r="A7064" s="8" t="s">
        <v>207</v>
      </c>
      <c r="B7064" s="8">
        <v>1400</v>
      </c>
      <c r="C7064" s="18">
        <f>VLOOKUP(A7064,Currency[#All],2,FALSE)*B7064</f>
        <v>16.8</v>
      </c>
    </row>
    <row r="7065" spans="1:3" x14ac:dyDescent="0.25">
      <c r="A7065" s="8" t="s">
        <v>207</v>
      </c>
      <c r="B7065" s="8">
        <v>700</v>
      </c>
      <c r="C7065" s="18">
        <f>VLOOKUP(A7065,Currency[#All],2,FALSE)*B7065</f>
        <v>8.4</v>
      </c>
    </row>
    <row r="7066" spans="1:3" x14ac:dyDescent="0.25">
      <c r="A7066" s="8" t="s">
        <v>207</v>
      </c>
      <c r="B7066" s="8">
        <v>1300</v>
      </c>
      <c r="C7066" s="18">
        <f>VLOOKUP(A7066,Currency[#All],2,FALSE)*B7066</f>
        <v>15.6</v>
      </c>
    </row>
    <row r="7067" spans="1:3" x14ac:dyDescent="0.25">
      <c r="A7067" s="8" t="s">
        <v>207</v>
      </c>
      <c r="B7067" s="8">
        <v>450</v>
      </c>
      <c r="C7067" s="18">
        <f>VLOOKUP(A7067,Currency[#All],2,FALSE)*B7067</f>
        <v>5.4</v>
      </c>
    </row>
    <row r="7068" spans="1:3" x14ac:dyDescent="0.25">
      <c r="A7068" s="8" t="s">
        <v>207</v>
      </c>
      <c r="B7068" s="8">
        <v>300</v>
      </c>
      <c r="C7068" s="18">
        <f>VLOOKUP(A7068,Currency[#All],2,FALSE)*B7068</f>
        <v>3.6</v>
      </c>
    </row>
    <row r="7069" spans="1:3" x14ac:dyDescent="0.25">
      <c r="A7069" s="8" t="s">
        <v>207</v>
      </c>
      <c r="B7069" s="8">
        <v>800</v>
      </c>
      <c r="C7069" s="18">
        <f>VLOOKUP(A7069,Currency[#All],2,FALSE)*B7069</f>
        <v>9.6</v>
      </c>
    </row>
    <row r="7070" spans="1:3" x14ac:dyDescent="0.25">
      <c r="A7070" s="8" t="s">
        <v>207</v>
      </c>
      <c r="B7070" s="8">
        <v>300</v>
      </c>
      <c r="C7070" s="18">
        <f>VLOOKUP(A7070,Currency[#All],2,FALSE)*B7070</f>
        <v>3.6</v>
      </c>
    </row>
    <row r="7071" spans="1:3" x14ac:dyDescent="0.25">
      <c r="A7071" s="8" t="s">
        <v>207</v>
      </c>
      <c r="B7071" s="8">
        <v>700</v>
      </c>
      <c r="C7071" s="18">
        <f>VLOOKUP(A7071,Currency[#All],2,FALSE)*B7071</f>
        <v>8.4</v>
      </c>
    </row>
    <row r="7072" spans="1:3" x14ac:dyDescent="0.25">
      <c r="A7072" s="8" t="s">
        <v>207</v>
      </c>
      <c r="B7072" s="8">
        <v>350</v>
      </c>
      <c r="C7072" s="18">
        <f>VLOOKUP(A7072,Currency[#All],2,FALSE)*B7072</f>
        <v>4.2</v>
      </c>
    </row>
    <row r="7073" spans="1:3" x14ac:dyDescent="0.25">
      <c r="A7073" s="8" t="s">
        <v>207</v>
      </c>
      <c r="B7073" s="8">
        <v>600</v>
      </c>
      <c r="C7073" s="18">
        <f>VLOOKUP(A7073,Currency[#All],2,FALSE)*B7073</f>
        <v>7.2</v>
      </c>
    </row>
    <row r="7074" spans="1:3" x14ac:dyDescent="0.25">
      <c r="A7074" s="8" t="s">
        <v>207</v>
      </c>
      <c r="B7074" s="8">
        <v>600</v>
      </c>
      <c r="C7074" s="18">
        <f>VLOOKUP(A7074,Currency[#All],2,FALSE)*B7074</f>
        <v>7.2</v>
      </c>
    </row>
    <row r="7075" spans="1:3" x14ac:dyDescent="0.25">
      <c r="A7075" s="8" t="s">
        <v>207</v>
      </c>
      <c r="B7075" s="8">
        <v>600</v>
      </c>
      <c r="C7075" s="18">
        <f>VLOOKUP(A7075,Currency[#All],2,FALSE)*B7075</f>
        <v>7.2</v>
      </c>
    </row>
    <row r="7076" spans="1:3" x14ac:dyDescent="0.25">
      <c r="A7076" s="8" t="s">
        <v>207</v>
      </c>
      <c r="B7076" s="8">
        <v>300</v>
      </c>
      <c r="C7076" s="18">
        <f>VLOOKUP(A7076,Currency[#All],2,FALSE)*B7076</f>
        <v>3.6</v>
      </c>
    </row>
    <row r="7077" spans="1:3" x14ac:dyDescent="0.25">
      <c r="A7077" s="8" t="s">
        <v>207</v>
      </c>
      <c r="B7077" s="8">
        <v>550</v>
      </c>
      <c r="C7077" s="18">
        <f>VLOOKUP(A7077,Currency[#All],2,FALSE)*B7077</f>
        <v>6.6000000000000005</v>
      </c>
    </row>
    <row r="7078" spans="1:3" x14ac:dyDescent="0.25">
      <c r="A7078" s="8" t="s">
        <v>207</v>
      </c>
      <c r="B7078" s="8">
        <v>600</v>
      </c>
      <c r="C7078" s="18">
        <f>VLOOKUP(A7078,Currency[#All],2,FALSE)*B7078</f>
        <v>7.2</v>
      </c>
    </row>
    <row r="7079" spans="1:3" x14ac:dyDescent="0.25">
      <c r="A7079" s="8" t="s">
        <v>207</v>
      </c>
      <c r="B7079" s="8">
        <v>650</v>
      </c>
      <c r="C7079" s="18">
        <f>VLOOKUP(A7079,Currency[#All],2,FALSE)*B7079</f>
        <v>7.8</v>
      </c>
    </row>
    <row r="7080" spans="1:3" x14ac:dyDescent="0.25">
      <c r="A7080" s="8" t="s">
        <v>207</v>
      </c>
      <c r="B7080" s="8">
        <v>150</v>
      </c>
      <c r="C7080" s="18">
        <f>VLOOKUP(A7080,Currency[#All],2,FALSE)*B7080</f>
        <v>1.8</v>
      </c>
    </row>
    <row r="7081" spans="1:3" x14ac:dyDescent="0.25">
      <c r="A7081" s="8" t="s">
        <v>207</v>
      </c>
      <c r="B7081" s="8">
        <v>350</v>
      </c>
      <c r="C7081" s="18">
        <f>VLOOKUP(A7081,Currency[#All],2,FALSE)*B7081</f>
        <v>4.2</v>
      </c>
    </row>
    <row r="7082" spans="1:3" x14ac:dyDescent="0.25">
      <c r="A7082" s="8" t="s">
        <v>207</v>
      </c>
      <c r="B7082" s="8">
        <v>1100</v>
      </c>
      <c r="C7082" s="18">
        <f>VLOOKUP(A7082,Currency[#All],2,FALSE)*B7082</f>
        <v>13.200000000000001</v>
      </c>
    </row>
    <row r="7083" spans="1:3" x14ac:dyDescent="0.25">
      <c r="A7083" s="8" t="s">
        <v>207</v>
      </c>
      <c r="B7083" s="8">
        <v>250</v>
      </c>
      <c r="C7083" s="18">
        <f>VLOOKUP(A7083,Currency[#All],2,FALSE)*B7083</f>
        <v>3</v>
      </c>
    </row>
    <row r="7084" spans="1:3" x14ac:dyDescent="0.25">
      <c r="A7084" s="8" t="s">
        <v>207</v>
      </c>
      <c r="B7084" s="8">
        <v>750</v>
      </c>
      <c r="C7084" s="18">
        <f>VLOOKUP(A7084,Currency[#All],2,FALSE)*B7084</f>
        <v>9</v>
      </c>
    </row>
    <row r="7085" spans="1:3" x14ac:dyDescent="0.25">
      <c r="A7085" s="8" t="s">
        <v>207</v>
      </c>
      <c r="B7085" s="8">
        <v>200</v>
      </c>
      <c r="C7085" s="18">
        <f>VLOOKUP(A7085,Currency[#All],2,FALSE)*B7085</f>
        <v>2.4</v>
      </c>
    </row>
    <row r="7086" spans="1:3" x14ac:dyDescent="0.25">
      <c r="A7086" s="8" t="s">
        <v>207</v>
      </c>
      <c r="B7086" s="8">
        <v>650</v>
      </c>
      <c r="C7086" s="18">
        <f>VLOOKUP(A7086,Currency[#All],2,FALSE)*B7086</f>
        <v>7.8</v>
      </c>
    </row>
    <row r="7087" spans="1:3" x14ac:dyDescent="0.25">
      <c r="A7087" s="8" t="s">
        <v>207</v>
      </c>
      <c r="B7087" s="8">
        <v>800</v>
      </c>
      <c r="C7087" s="18">
        <f>VLOOKUP(A7087,Currency[#All],2,FALSE)*B7087</f>
        <v>9.6</v>
      </c>
    </row>
    <row r="7088" spans="1:3" x14ac:dyDescent="0.25">
      <c r="A7088" s="8" t="s">
        <v>207</v>
      </c>
      <c r="B7088" s="8">
        <v>250</v>
      </c>
      <c r="C7088" s="18">
        <f>VLOOKUP(A7088,Currency[#All],2,FALSE)*B7088</f>
        <v>3</v>
      </c>
    </row>
    <row r="7089" spans="1:3" x14ac:dyDescent="0.25">
      <c r="A7089" s="8" t="s">
        <v>207</v>
      </c>
      <c r="B7089" s="8">
        <v>600</v>
      </c>
      <c r="C7089" s="18">
        <f>VLOOKUP(A7089,Currency[#All],2,FALSE)*B7089</f>
        <v>7.2</v>
      </c>
    </row>
    <row r="7090" spans="1:3" x14ac:dyDescent="0.25">
      <c r="A7090" s="8" t="s">
        <v>207</v>
      </c>
      <c r="B7090" s="8">
        <v>700</v>
      </c>
      <c r="C7090" s="18">
        <f>VLOOKUP(A7090,Currency[#All],2,FALSE)*B7090</f>
        <v>8.4</v>
      </c>
    </row>
    <row r="7091" spans="1:3" x14ac:dyDescent="0.25">
      <c r="A7091" s="8" t="s">
        <v>207</v>
      </c>
      <c r="B7091" s="8">
        <v>200</v>
      </c>
      <c r="C7091" s="18">
        <f>VLOOKUP(A7091,Currency[#All],2,FALSE)*B7091</f>
        <v>2.4</v>
      </c>
    </row>
    <row r="7092" spans="1:3" x14ac:dyDescent="0.25">
      <c r="A7092" s="8" t="s">
        <v>207</v>
      </c>
      <c r="B7092" s="8">
        <v>300</v>
      </c>
      <c r="C7092" s="18">
        <f>VLOOKUP(A7092,Currency[#All],2,FALSE)*B7092</f>
        <v>3.6</v>
      </c>
    </row>
    <row r="7093" spans="1:3" x14ac:dyDescent="0.25">
      <c r="A7093" s="8" t="s">
        <v>207</v>
      </c>
      <c r="B7093" s="8">
        <v>1000</v>
      </c>
      <c r="C7093" s="18">
        <f>VLOOKUP(A7093,Currency[#All],2,FALSE)*B7093</f>
        <v>12</v>
      </c>
    </row>
    <row r="7094" spans="1:3" x14ac:dyDescent="0.25">
      <c r="A7094" s="8" t="s">
        <v>207</v>
      </c>
      <c r="B7094" s="8">
        <v>200</v>
      </c>
      <c r="C7094" s="18">
        <f>VLOOKUP(A7094,Currency[#All],2,FALSE)*B7094</f>
        <v>2.4</v>
      </c>
    </row>
    <row r="7095" spans="1:3" x14ac:dyDescent="0.25">
      <c r="A7095" s="8" t="s">
        <v>207</v>
      </c>
      <c r="B7095" s="8">
        <v>1100</v>
      </c>
      <c r="C7095" s="18">
        <f>VLOOKUP(A7095,Currency[#All],2,FALSE)*B7095</f>
        <v>13.200000000000001</v>
      </c>
    </row>
    <row r="7096" spans="1:3" x14ac:dyDescent="0.25">
      <c r="A7096" s="8" t="s">
        <v>207</v>
      </c>
      <c r="B7096" s="8">
        <v>150</v>
      </c>
      <c r="C7096" s="18">
        <f>VLOOKUP(A7096,Currency[#All],2,FALSE)*B7096</f>
        <v>1.8</v>
      </c>
    </row>
    <row r="7097" spans="1:3" x14ac:dyDescent="0.25">
      <c r="A7097" s="8" t="s">
        <v>207</v>
      </c>
      <c r="B7097" s="8">
        <v>800</v>
      </c>
      <c r="C7097" s="18">
        <f>VLOOKUP(A7097,Currency[#All],2,FALSE)*B7097</f>
        <v>9.6</v>
      </c>
    </row>
    <row r="7098" spans="1:3" x14ac:dyDescent="0.25">
      <c r="A7098" s="8" t="s">
        <v>207</v>
      </c>
      <c r="B7098" s="8">
        <v>550</v>
      </c>
      <c r="C7098" s="18">
        <f>VLOOKUP(A7098,Currency[#All],2,FALSE)*B7098</f>
        <v>6.6000000000000005</v>
      </c>
    </row>
    <row r="7099" spans="1:3" x14ac:dyDescent="0.25">
      <c r="A7099" s="8" t="s">
        <v>207</v>
      </c>
      <c r="B7099" s="8">
        <v>550</v>
      </c>
      <c r="C7099" s="18">
        <f>VLOOKUP(A7099,Currency[#All],2,FALSE)*B7099</f>
        <v>6.6000000000000005</v>
      </c>
    </row>
    <row r="7100" spans="1:3" x14ac:dyDescent="0.25">
      <c r="A7100" s="8" t="s">
        <v>207</v>
      </c>
      <c r="B7100" s="8">
        <v>150</v>
      </c>
      <c r="C7100" s="18">
        <f>VLOOKUP(A7100,Currency[#All],2,FALSE)*B7100</f>
        <v>1.8</v>
      </c>
    </row>
    <row r="7101" spans="1:3" x14ac:dyDescent="0.25">
      <c r="A7101" s="8" t="s">
        <v>207</v>
      </c>
      <c r="B7101" s="8">
        <v>700</v>
      </c>
      <c r="C7101" s="18">
        <f>VLOOKUP(A7101,Currency[#All],2,FALSE)*B7101</f>
        <v>8.4</v>
      </c>
    </row>
    <row r="7102" spans="1:3" x14ac:dyDescent="0.25">
      <c r="A7102" s="8" t="s">
        <v>207</v>
      </c>
      <c r="B7102" s="8">
        <v>350</v>
      </c>
      <c r="C7102" s="18">
        <f>VLOOKUP(A7102,Currency[#All],2,FALSE)*B7102</f>
        <v>4.2</v>
      </c>
    </row>
    <row r="7103" spans="1:3" x14ac:dyDescent="0.25">
      <c r="A7103" s="8" t="s">
        <v>207</v>
      </c>
      <c r="B7103" s="8">
        <v>600</v>
      </c>
      <c r="C7103" s="18">
        <f>VLOOKUP(A7103,Currency[#All],2,FALSE)*B7103</f>
        <v>7.2</v>
      </c>
    </row>
    <row r="7104" spans="1:3" x14ac:dyDescent="0.25">
      <c r="A7104" s="8" t="s">
        <v>207</v>
      </c>
      <c r="B7104" s="8">
        <v>1300</v>
      </c>
      <c r="C7104" s="18">
        <f>VLOOKUP(A7104,Currency[#All],2,FALSE)*B7104</f>
        <v>15.6</v>
      </c>
    </row>
    <row r="7105" spans="1:3" x14ac:dyDescent="0.25">
      <c r="A7105" s="8" t="s">
        <v>207</v>
      </c>
      <c r="B7105" s="8">
        <v>600</v>
      </c>
      <c r="C7105" s="18">
        <f>VLOOKUP(A7105,Currency[#All],2,FALSE)*B7105</f>
        <v>7.2</v>
      </c>
    </row>
    <row r="7106" spans="1:3" x14ac:dyDescent="0.25">
      <c r="A7106" s="8" t="s">
        <v>207</v>
      </c>
      <c r="B7106" s="8">
        <v>350</v>
      </c>
      <c r="C7106" s="18">
        <f>VLOOKUP(A7106,Currency[#All],2,FALSE)*B7106</f>
        <v>4.2</v>
      </c>
    </row>
    <row r="7107" spans="1:3" x14ac:dyDescent="0.25">
      <c r="A7107" s="8" t="s">
        <v>207</v>
      </c>
      <c r="B7107" s="8">
        <v>650</v>
      </c>
      <c r="C7107" s="18">
        <f>VLOOKUP(A7107,Currency[#All],2,FALSE)*B7107</f>
        <v>7.8</v>
      </c>
    </row>
    <row r="7108" spans="1:3" x14ac:dyDescent="0.25">
      <c r="A7108" s="8" t="s">
        <v>207</v>
      </c>
      <c r="B7108" s="8">
        <v>650</v>
      </c>
      <c r="C7108" s="18">
        <f>VLOOKUP(A7108,Currency[#All],2,FALSE)*B7108</f>
        <v>7.8</v>
      </c>
    </row>
    <row r="7109" spans="1:3" x14ac:dyDescent="0.25">
      <c r="A7109" s="8" t="s">
        <v>207</v>
      </c>
      <c r="B7109" s="8">
        <v>700</v>
      </c>
      <c r="C7109" s="18">
        <f>VLOOKUP(A7109,Currency[#All],2,FALSE)*B7109</f>
        <v>8.4</v>
      </c>
    </row>
    <row r="7110" spans="1:3" x14ac:dyDescent="0.25">
      <c r="A7110" s="8" t="s">
        <v>207</v>
      </c>
      <c r="B7110" s="8">
        <v>600</v>
      </c>
      <c r="C7110" s="18">
        <f>VLOOKUP(A7110,Currency[#All],2,FALSE)*B7110</f>
        <v>7.2</v>
      </c>
    </row>
    <row r="7111" spans="1:3" x14ac:dyDescent="0.25">
      <c r="A7111" s="8" t="s">
        <v>207</v>
      </c>
      <c r="B7111" s="8">
        <v>350</v>
      </c>
      <c r="C7111" s="18">
        <f>VLOOKUP(A7111,Currency[#All],2,FALSE)*B7111</f>
        <v>4.2</v>
      </c>
    </row>
    <row r="7112" spans="1:3" x14ac:dyDescent="0.25">
      <c r="A7112" s="8" t="s">
        <v>207</v>
      </c>
      <c r="B7112" s="8">
        <v>1000</v>
      </c>
      <c r="C7112" s="18">
        <f>VLOOKUP(A7112,Currency[#All],2,FALSE)*B7112</f>
        <v>12</v>
      </c>
    </row>
    <row r="7113" spans="1:3" x14ac:dyDescent="0.25">
      <c r="A7113" s="8" t="s">
        <v>207</v>
      </c>
      <c r="B7113" s="8">
        <v>300</v>
      </c>
      <c r="C7113" s="18">
        <f>VLOOKUP(A7113,Currency[#All],2,FALSE)*B7113</f>
        <v>3.6</v>
      </c>
    </row>
    <row r="7114" spans="1:3" x14ac:dyDescent="0.25">
      <c r="A7114" s="8" t="s">
        <v>207</v>
      </c>
      <c r="B7114" s="8">
        <v>300</v>
      </c>
      <c r="C7114" s="18">
        <f>VLOOKUP(A7114,Currency[#All],2,FALSE)*B7114</f>
        <v>3.6</v>
      </c>
    </row>
    <row r="7115" spans="1:3" x14ac:dyDescent="0.25">
      <c r="A7115" s="8" t="s">
        <v>207</v>
      </c>
      <c r="B7115" s="8">
        <v>300</v>
      </c>
      <c r="C7115" s="18">
        <f>VLOOKUP(A7115,Currency[#All],2,FALSE)*B7115</f>
        <v>3.6</v>
      </c>
    </row>
    <row r="7116" spans="1:3" x14ac:dyDescent="0.25">
      <c r="A7116" s="8" t="s">
        <v>207</v>
      </c>
      <c r="B7116" s="8">
        <v>600</v>
      </c>
      <c r="C7116" s="18">
        <f>VLOOKUP(A7116,Currency[#All],2,FALSE)*B7116</f>
        <v>7.2</v>
      </c>
    </row>
    <row r="7117" spans="1:3" x14ac:dyDescent="0.25">
      <c r="A7117" s="8" t="s">
        <v>207</v>
      </c>
      <c r="B7117" s="8">
        <v>450</v>
      </c>
      <c r="C7117" s="18">
        <f>VLOOKUP(A7117,Currency[#All],2,FALSE)*B7117</f>
        <v>5.4</v>
      </c>
    </row>
    <row r="7118" spans="1:3" x14ac:dyDescent="0.25">
      <c r="A7118" s="8" t="s">
        <v>207</v>
      </c>
      <c r="B7118" s="8">
        <v>1300</v>
      </c>
      <c r="C7118" s="18">
        <f>VLOOKUP(A7118,Currency[#All],2,FALSE)*B7118</f>
        <v>15.6</v>
      </c>
    </row>
    <row r="7119" spans="1:3" x14ac:dyDescent="0.25">
      <c r="A7119" s="8" t="s">
        <v>207</v>
      </c>
      <c r="B7119" s="8">
        <v>2000</v>
      </c>
      <c r="C7119" s="18">
        <f>VLOOKUP(A7119,Currency[#All],2,FALSE)*B7119</f>
        <v>24</v>
      </c>
    </row>
    <row r="7120" spans="1:3" x14ac:dyDescent="0.25">
      <c r="A7120" s="8" t="s">
        <v>207</v>
      </c>
      <c r="B7120" s="8">
        <v>1500</v>
      </c>
      <c r="C7120" s="18">
        <f>VLOOKUP(A7120,Currency[#All],2,FALSE)*B7120</f>
        <v>18</v>
      </c>
    </row>
    <row r="7121" spans="1:3" x14ac:dyDescent="0.25">
      <c r="A7121" s="8" t="s">
        <v>207</v>
      </c>
      <c r="B7121" s="8">
        <v>1500</v>
      </c>
      <c r="C7121" s="18">
        <f>VLOOKUP(A7121,Currency[#All],2,FALSE)*B7121</f>
        <v>18</v>
      </c>
    </row>
    <row r="7122" spans="1:3" x14ac:dyDescent="0.25">
      <c r="A7122" s="8" t="s">
        <v>207</v>
      </c>
      <c r="B7122" s="8">
        <v>600</v>
      </c>
      <c r="C7122" s="18">
        <f>VLOOKUP(A7122,Currency[#All],2,FALSE)*B7122</f>
        <v>7.2</v>
      </c>
    </row>
    <row r="7123" spans="1:3" x14ac:dyDescent="0.25">
      <c r="A7123" s="8" t="s">
        <v>207</v>
      </c>
      <c r="B7123" s="8">
        <v>450</v>
      </c>
      <c r="C7123" s="18">
        <f>VLOOKUP(A7123,Currency[#All],2,FALSE)*B7123</f>
        <v>5.4</v>
      </c>
    </row>
    <row r="7124" spans="1:3" x14ac:dyDescent="0.25">
      <c r="A7124" s="8" t="s">
        <v>207</v>
      </c>
      <c r="B7124" s="8">
        <v>250</v>
      </c>
      <c r="C7124" s="18">
        <f>VLOOKUP(A7124,Currency[#All],2,FALSE)*B7124</f>
        <v>3</v>
      </c>
    </row>
    <row r="7125" spans="1:3" x14ac:dyDescent="0.25">
      <c r="A7125" s="8" t="s">
        <v>207</v>
      </c>
      <c r="B7125" s="8">
        <v>100</v>
      </c>
      <c r="C7125" s="18">
        <f>VLOOKUP(A7125,Currency[#All],2,FALSE)*B7125</f>
        <v>1.2</v>
      </c>
    </row>
    <row r="7126" spans="1:3" x14ac:dyDescent="0.25">
      <c r="A7126" s="8" t="s">
        <v>207</v>
      </c>
      <c r="B7126" s="8">
        <v>300</v>
      </c>
      <c r="C7126" s="18">
        <f>VLOOKUP(A7126,Currency[#All],2,FALSE)*B7126</f>
        <v>3.6</v>
      </c>
    </row>
    <row r="7127" spans="1:3" x14ac:dyDescent="0.25">
      <c r="A7127" s="8" t="s">
        <v>207</v>
      </c>
      <c r="B7127" s="8">
        <v>1000</v>
      </c>
      <c r="C7127" s="18">
        <f>VLOOKUP(A7127,Currency[#All],2,FALSE)*B7127</f>
        <v>12</v>
      </c>
    </row>
    <row r="7128" spans="1:3" x14ac:dyDescent="0.25">
      <c r="A7128" s="8" t="s">
        <v>207</v>
      </c>
      <c r="B7128" s="8">
        <v>550</v>
      </c>
      <c r="C7128" s="18">
        <f>VLOOKUP(A7128,Currency[#All],2,FALSE)*B7128</f>
        <v>6.6000000000000005</v>
      </c>
    </row>
    <row r="7129" spans="1:3" x14ac:dyDescent="0.25">
      <c r="A7129" s="8" t="s">
        <v>207</v>
      </c>
      <c r="B7129" s="8">
        <v>300</v>
      </c>
      <c r="C7129" s="18">
        <f>VLOOKUP(A7129,Currency[#All],2,FALSE)*B7129</f>
        <v>3.6</v>
      </c>
    </row>
    <row r="7130" spans="1:3" x14ac:dyDescent="0.25">
      <c r="A7130" s="8" t="s">
        <v>207</v>
      </c>
      <c r="B7130" s="8">
        <v>200</v>
      </c>
      <c r="C7130" s="18">
        <f>VLOOKUP(A7130,Currency[#All],2,FALSE)*B7130</f>
        <v>2.4</v>
      </c>
    </row>
    <row r="7131" spans="1:3" x14ac:dyDescent="0.25">
      <c r="A7131" s="8" t="s">
        <v>207</v>
      </c>
      <c r="B7131" s="8">
        <v>150</v>
      </c>
      <c r="C7131" s="18">
        <f>VLOOKUP(A7131,Currency[#All],2,FALSE)*B7131</f>
        <v>1.8</v>
      </c>
    </row>
    <row r="7132" spans="1:3" x14ac:dyDescent="0.25">
      <c r="A7132" s="8" t="s">
        <v>207</v>
      </c>
      <c r="B7132" s="8">
        <v>200</v>
      </c>
      <c r="C7132" s="18">
        <f>VLOOKUP(A7132,Currency[#All],2,FALSE)*B7132</f>
        <v>2.4</v>
      </c>
    </row>
    <row r="7133" spans="1:3" x14ac:dyDescent="0.25">
      <c r="A7133" s="8" t="s">
        <v>207</v>
      </c>
      <c r="B7133" s="8">
        <v>150</v>
      </c>
      <c r="C7133" s="18">
        <f>VLOOKUP(A7133,Currency[#All],2,FALSE)*B7133</f>
        <v>1.8</v>
      </c>
    </row>
    <row r="7134" spans="1:3" x14ac:dyDescent="0.25">
      <c r="A7134" s="8" t="s">
        <v>207</v>
      </c>
      <c r="B7134" s="8">
        <v>200</v>
      </c>
      <c r="C7134" s="18">
        <f>VLOOKUP(A7134,Currency[#All],2,FALSE)*B7134</f>
        <v>2.4</v>
      </c>
    </row>
    <row r="7135" spans="1:3" x14ac:dyDescent="0.25">
      <c r="A7135" s="8" t="s">
        <v>207</v>
      </c>
      <c r="B7135" s="8">
        <v>200</v>
      </c>
      <c r="C7135" s="18">
        <f>VLOOKUP(A7135,Currency[#All],2,FALSE)*B7135</f>
        <v>2.4</v>
      </c>
    </row>
    <row r="7136" spans="1:3" x14ac:dyDescent="0.25">
      <c r="A7136" s="8" t="s">
        <v>207</v>
      </c>
      <c r="B7136" s="8">
        <v>300</v>
      </c>
      <c r="C7136" s="18">
        <f>VLOOKUP(A7136,Currency[#All],2,FALSE)*B7136</f>
        <v>3.6</v>
      </c>
    </row>
    <row r="7137" spans="1:3" x14ac:dyDescent="0.25">
      <c r="A7137" s="8" t="s">
        <v>207</v>
      </c>
      <c r="B7137" s="8">
        <v>350</v>
      </c>
      <c r="C7137" s="18">
        <f>VLOOKUP(A7137,Currency[#All],2,FALSE)*B7137</f>
        <v>4.2</v>
      </c>
    </row>
    <row r="7138" spans="1:3" x14ac:dyDescent="0.25">
      <c r="A7138" s="8" t="s">
        <v>207</v>
      </c>
      <c r="B7138" s="8">
        <v>100</v>
      </c>
      <c r="C7138" s="18">
        <f>VLOOKUP(A7138,Currency[#All],2,FALSE)*B7138</f>
        <v>1.2</v>
      </c>
    </row>
    <row r="7139" spans="1:3" x14ac:dyDescent="0.25">
      <c r="A7139" s="8" t="s">
        <v>207</v>
      </c>
      <c r="B7139" s="8">
        <v>350</v>
      </c>
      <c r="C7139" s="18">
        <f>VLOOKUP(A7139,Currency[#All],2,FALSE)*B7139</f>
        <v>4.2</v>
      </c>
    </row>
    <row r="7140" spans="1:3" x14ac:dyDescent="0.25">
      <c r="A7140" s="8" t="s">
        <v>207</v>
      </c>
      <c r="B7140" s="8">
        <v>300</v>
      </c>
      <c r="C7140" s="18">
        <f>VLOOKUP(A7140,Currency[#All],2,FALSE)*B7140</f>
        <v>3.6</v>
      </c>
    </row>
    <row r="7141" spans="1:3" x14ac:dyDescent="0.25">
      <c r="A7141" s="8" t="s">
        <v>207</v>
      </c>
      <c r="B7141" s="8">
        <v>600</v>
      </c>
      <c r="C7141" s="18">
        <f>VLOOKUP(A7141,Currency[#All],2,FALSE)*B7141</f>
        <v>7.2</v>
      </c>
    </row>
    <row r="7142" spans="1:3" x14ac:dyDescent="0.25">
      <c r="A7142" s="8" t="s">
        <v>207</v>
      </c>
      <c r="B7142" s="8">
        <v>700</v>
      </c>
      <c r="C7142" s="18">
        <f>VLOOKUP(A7142,Currency[#All],2,FALSE)*B7142</f>
        <v>8.4</v>
      </c>
    </row>
    <row r="7143" spans="1:3" x14ac:dyDescent="0.25">
      <c r="A7143" s="8" t="s">
        <v>207</v>
      </c>
      <c r="B7143" s="8">
        <v>200</v>
      </c>
      <c r="C7143" s="18">
        <f>VLOOKUP(A7143,Currency[#All],2,FALSE)*B7143</f>
        <v>2.4</v>
      </c>
    </row>
    <row r="7144" spans="1:3" x14ac:dyDescent="0.25">
      <c r="A7144" s="8" t="s">
        <v>207</v>
      </c>
      <c r="B7144" s="8">
        <v>450</v>
      </c>
      <c r="C7144" s="18">
        <f>VLOOKUP(A7144,Currency[#All],2,FALSE)*B7144</f>
        <v>5.4</v>
      </c>
    </row>
    <row r="7145" spans="1:3" x14ac:dyDescent="0.25">
      <c r="A7145" s="8" t="s">
        <v>207</v>
      </c>
      <c r="B7145" s="8">
        <v>1300</v>
      </c>
      <c r="C7145" s="18">
        <f>VLOOKUP(A7145,Currency[#All],2,FALSE)*B7145</f>
        <v>15.6</v>
      </c>
    </row>
    <row r="7146" spans="1:3" x14ac:dyDescent="0.25">
      <c r="A7146" s="8" t="s">
        <v>207</v>
      </c>
      <c r="B7146" s="8">
        <v>700</v>
      </c>
      <c r="C7146" s="18">
        <f>VLOOKUP(A7146,Currency[#All],2,FALSE)*B7146</f>
        <v>8.4</v>
      </c>
    </row>
    <row r="7147" spans="1:3" x14ac:dyDescent="0.25">
      <c r="A7147" s="8" t="s">
        <v>207</v>
      </c>
      <c r="B7147" s="8">
        <v>350</v>
      </c>
      <c r="C7147" s="18">
        <f>VLOOKUP(A7147,Currency[#All],2,FALSE)*B7147</f>
        <v>4.2</v>
      </c>
    </row>
    <row r="7148" spans="1:3" x14ac:dyDescent="0.25">
      <c r="A7148" s="8" t="s">
        <v>207</v>
      </c>
      <c r="B7148" s="8">
        <v>700</v>
      </c>
      <c r="C7148" s="18">
        <f>VLOOKUP(A7148,Currency[#All],2,FALSE)*B7148</f>
        <v>8.4</v>
      </c>
    </row>
    <row r="7149" spans="1:3" x14ac:dyDescent="0.25">
      <c r="A7149" s="8" t="s">
        <v>207</v>
      </c>
      <c r="B7149" s="8">
        <v>350</v>
      </c>
      <c r="C7149" s="18">
        <f>VLOOKUP(A7149,Currency[#All],2,FALSE)*B7149</f>
        <v>4.2</v>
      </c>
    </row>
    <row r="7150" spans="1:3" x14ac:dyDescent="0.25">
      <c r="A7150" s="8" t="s">
        <v>207</v>
      </c>
      <c r="B7150" s="8">
        <v>650</v>
      </c>
      <c r="C7150" s="18">
        <f>VLOOKUP(A7150,Currency[#All],2,FALSE)*B7150</f>
        <v>7.8</v>
      </c>
    </row>
    <row r="7151" spans="1:3" x14ac:dyDescent="0.25">
      <c r="A7151" s="8" t="s">
        <v>207</v>
      </c>
      <c r="B7151" s="8">
        <v>300</v>
      </c>
      <c r="C7151" s="18">
        <f>VLOOKUP(A7151,Currency[#All],2,FALSE)*B7151</f>
        <v>3.6</v>
      </c>
    </row>
    <row r="7152" spans="1:3" x14ac:dyDescent="0.25">
      <c r="A7152" s="8" t="s">
        <v>207</v>
      </c>
      <c r="B7152" s="8">
        <v>300</v>
      </c>
      <c r="C7152" s="18">
        <f>VLOOKUP(A7152,Currency[#All],2,FALSE)*B7152</f>
        <v>3.6</v>
      </c>
    </row>
    <row r="7153" spans="1:3" x14ac:dyDescent="0.25">
      <c r="A7153" s="8" t="s">
        <v>207</v>
      </c>
      <c r="B7153" s="8">
        <v>200</v>
      </c>
      <c r="C7153" s="18">
        <f>VLOOKUP(A7153,Currency[#All],2,FALSE)*B7153</f>
        <v>2.4</v>
      </c>
    </row>
    <row r="7154" spans="1:3" x14ac:dyDescent="0.25">
      <c r="A7154" s="8" t="s">
        <v>207</v>
      </c>
      <c r="B7154" s="8">
        <v>150</v>
      </c>
      <c r="C7154" s="18">
        <f>VLOOKUP(A7154,Currency[#All],2,FALSE)*B7154</f>
        <v>1.8</v>
      </c>
    </row>
    <row r="7155" spans="1:3" x14ac:dyDescent="0.25">
      <c r="A7155" s="8" t="s">
        <v>207</v>
      </c>
      <c r="B7155" s="8">
        <v>700</v>
      </c>
      <c r="C7155" s="18">
        <f>VLOOKUP(A7155,Currency[#All],2,FALSE)*B7155</f>
        <v>8.4</v>
      </c>
    </row>
    <row r="7156" spans="1:3" x14ac:dyDescent="0.25">
      <c r="A7156" s="8" t="s">
        <v>207</v>
      </c>
      <c r="B7156" s="8">
        <v>300</v>
      </c>
      <c r="C7156" s="18">
        <f>VLOOKUP(A7156,Currency[#All],2,FALSE)*B7156</f>
        <v>3.6</v>
      </c>
    </row>
    <row r="7157" spans="1:3" x14ac:dyDescent="0.25">
      <c r="A7157" s="8" t="s">
        <v>207</v>
      </c>
      <c r="B7157" s="8">
        <v>850</v>
      </c>
      <c r="C7157" s="18">
        <f>VLOOKUP(A7157,Currency[#All],2,FALSE)*B7157</f>
        <v>10.200000000000001</v>
      </c>
    </row>
    <row r="7158" spans="1:3" x14ac:dyDescent="0.25">
      <c r="A7158" s="8" t="s">
        <v>207</v>
      </c>
      <c r="B7158" s="8">
        <v>700</v>
      </c>
      <c r="C7158" s="18">
        <f>VLOOKUP(A7158,Currency[#All],2,FALSE)*B7158</f>
        <v>8.4</v>
      </c>
    </row>
    <row r="7159" spans="1:3" x14ac:dyDescent="0.25">
      <c r="A7159" s="8" t="s">
        <v>207</v>
      </c>
      <c r="B7159" s="8">
        <v>300</v>
      </c>
      <c r="C7159" s="18">
        <f>VLOOKUP(A7159,Currency[#All],2,FALSE)*B7159</f>
        <v>3.6</v>
      </c>
    </row>
    <row r="7160" spans="1:3" x14ac:dyDescent="0.25">
      <c r="A7160" s="8" t="s">
        <v>207</v>
      </c>
      <c r="B7160" s="8">
        <v>1400</v>
      </c>
      <c r="C7160" s="18">
        <f>VLOOKUP(A7160,Currency[#All],2,FALSE)*B7160</f>
        <v>16.8</v>
      </c>
    </row>
    <row r="7161" spans="1:3" x14ac:dyDescent="0.25">
      <c r="A7161" s="8" t="s">
        <v>207</v>
      </c>
      <c r="B7161" s="8">
        <v>300</v>
      </c>
      <c r="C7161" s="18">
        <f>VLOOKUP(A7161,Currency[#All],2,FALSE)*B7161</f>
        <v>3.6</v>
      </c>
    </row>
    <row r="7162" spans="1:3" x14ac:dyDescent="0.25">
      <c r="A7162" s="8" t="s">
        <v>207</v>
      </c>
      <c r="B7162" s="8">
        <v>600</v>
      </c>
      <c r="C7162" s="18">
        <f>VLOOKUP(A7162,Currency[#All],2,FALSE)*B7162</f>
        <v>7.2</v>
      </c>
    </row>
    <row r="7163" spans="1:3" x14ac:dyDescent="0.25">
      <c r="A7163" s="8" t="s">
        <v>207</v>
      </c>
      <c r="B7163" s="8">
        <v>1000</v>
      </c>
      <c r="C7163" s="18">
        <f>VLOOKUP(A7163,Currency[#All],2,FALSE)*B7163</f>
        <v>12</v>
      </c>
    </row>
    <row r="7164" spans="1:3" x14ac:dyDescent="0.25">
      <c r="A7164" s="8" t="s">
        <v>207</v>
      </c>
      <c r="B7164" s="8">
        <v>650</v>
      </c>
      <c r="C7164" s="18">
        <f>VLOOKUP(A7164,Currency[#All],2,FALSE)*B7164</f>
        <v>7.8</v>
      </c>
    </row>
    <row r="7165" spans="1:3" x14ac:dyDescent="0.25">
      <c r="A7165" s="8" t="s">
        <v>207</v>
      </c>
      <c r="B7165" s="8">
        <v>250</v>
      </c>
      <c r="C7165" s="18">
        <f>VLOOKUP(A7165,Currency[#All],2,FALSE)*B7165</f>
        <v>3</v>
      </c>
    </row>
    <row r="7166" spans="1:3" x14ac:dyDescent="0.25">
      <c r="A7166" s="8" t="s">
        <v>207</v>
      </c>
      <c r="B7166" s="8">
        <v>600</v>
      </c>
      <c r="C7166" s="18">
        <f>VLOOKUP(A7166,Currency[#All],2,FALSE)*B7166</f>
        <v>7.2</v>
      </c>
    </row>
    <row r="7167" spans="1:3" x14ac:dyDescent="0.25">
      <c r="A7167" s="8" t="s">
        <v>207</v>
      </c>
      <c r="B7167" s="8">
        <v>300</v>
      </c>
      <c r="C7167" s="18">
        <f>VLOOKUP(A7167,Currency[#All],2,FALSE)*B7167</f>
        <v>3.6</v>
      </c>
    </row>
    <row r="7168" spans="1:3" x14ac:dyDescent="0.25">
      <c r="A7168" s="8" t="s">
        <v>207</v>
      </c>
      <c r="B7168" s="8">
        <v>600</v>
      </c>
      <c r="C7168" s="18">
        <f>VLOOKUP(A7168,Currency[#All],2,FALSE)*B7168</f>
        <v>7.2</v>
      </c>
    </row>
    <row r="7169" spans="1:3" x14ac:dyDescent="0.25">
      <c r="A7169" s="8" t="s">
        <v>207</v>
      </c>
      <c r="B7169" s="8">
        <v>1500</v>
      </c>
      <c r="C7169" s="18">
        <f>VLOOKUP(A7169,Currency[#All],2,FALSE)*B7169</f>
        <v>18</v>
      </c>
    </row>
    <row r="7170" spans="1:3" x14ac:dyDescent="0.25">
      <c r="A7170" s="8" t="s">
        <v>207</v>
      </c>
      <c r="B7170" s="8">
        <v>1600</v>
      </c>
      <c r="C7170" s="18">
        <f>VLOOKUP(A7170,Currency[#All],2,FALSE)*B7170</f>
        <v>19.2</v>
      </c>
    </row>
    <row r="7171" spans="1:3" x14ac:dyDescent="0.25">
      <c r="A7171" s="8" t="s">
        <v>207</v>
      </c>
      <c r="B7171" s="8">
        <v>350</v>
      </c>
      <c r="C7171" s="18">
        <f>VLOOKUP(A7171,Currency[#All],2,FALSE)*B7171</f>
        <v>4.2</v>
      </c>
    </row>
    <row r="7172" spans="1:3" x14ac:dyDescent="0.25">
      <c r="A7172" s="8" t="s">
        <v>207</v>
      </c>
      <c r="B7172" s="8">
        <v>650</v>
      </c>
      <c r="C7172" s="18">
        <f>VLOOKUP(A7172,Currency[#All],2,FALSE)*B7172</f>
        <v>7.8</v>
      </c>
    </row>
    <row r="7173" spans="1:3" x14ac:dyDescent="0.25">
      <c r="A7173" s="8" t="s">
        <v>207</v>
      </c>
      <c r="B7173" s="8">
        <v>450</v>
      </c>
      <c r="C7173" s="18">
        <f>VLOOKUP(A7173,Currency[#All],2,FALSE)*B7173</f>
        <v>5.4</v>
      </c>
    </row>
    <row r="7174" spans="1:3" x14ac:dyDescent="0.25">
      <c r="A7174" s="8" t="s">
        <v>207</v>
      </c>
      <c r="B7174" s="8">
        <v>600</v>
      </c>
      <c r="C7174" s="18">
        <f>VLOOKUP(A7174,Currency[#All],2,FALSE)*B7174</f>
        <v>7.2</v>
      </c>
    </row>
    <row r="7175" spans="1:3" x14ac:dyDescent="0.25">
      <c r="A7175" s="8" t="s">
        <v>207</v>
      </c>
      <c r="B7175" s="8">
        <v>2000</v>
      </c>
      <c r="C7175" s="18">
        <f>VLOOKUP(A7175,Currency[#All],2,FALSE)*B7175</f>
        <v>24</v>
      </c>
    </row>
    <row r="7176" spans="1:3" x14ac:dyDescent="0.25">
      <c r="A7176" s="8" t="s">
        <v>207</v>
      </c>
      <c r="B7176" s="8">
        <v>600</v>
      </c>
      <c r="C7176" s="18">
        <f>VLOOKUP(A7176,Currency[#All],2,FALSE)*B7176</f>
        <v>7.2</v>
      </c>
    </row>
    <row r="7177" spans="1:3" x14ac:dyDescent="0.25">
      <c r="A7177" s="8" t="s">
        <v>207</v>
      </c>
      <c r="B7177" s="8">
        <v>700</v>
      </c>
      <c r="C7177" s="18">
        <f>VLOOKUP(A7177,Currency[#All],2,FALSE)*B7177</f>
        <v>8.4</v>
      </c>
    </row>
    <row r="7178" spans="1:3" x14ac:dyDescent="0.25">
      <c r="A7178" s="8" t="s">
        <v>207</v>
      </c>
      <c r="B7178" s="8">
        <v>600</v>
      </c>
      <c r="C7178" s="18">
        <f>VLOOKUP(A7178,Currency[#All],2,FALSE)*B7178</f>
        <v>7.2</v>
      </c>
    </row>
    <row r="7179" spans="1:3" x14ac:dyDescent="0.25">
      <c r="A7179" s="8" t="s">
        <v>207</v>
      </c>
      <c r="B7179" s="8">
        <v>600</v>
      </c>
      <c r="C7179" s="18">
        <f>VLOOKUP(A7179,Currency[#All],2,FALSE)*B7179</f>
        <v>7.2</v>
      </c>
    </row>
    <row r="7180" spans="1:3" x14ac:dyDescent="0.25">
      <c r="A7180" s="8" t="s">
        <v>207</v>
      </c>
      <c r="B7180" s="8">
        <v>800</v>
      </c>
      <c r="C7180" s="18">
        <f>VLOOKUP(A7180,Currency[#All],2,FALSE)*B7180</f>
        <v>9.6</v>
      </c>
    </row>
    <row r="7181" spans="1:3" x14ac:dyDescent="0.25">
      <c r="A7181" s="8" t="s">
        <v>207</v>
      </c>
      <c r="B7181" s="8">
        <v>800</v>
      </c>
      <c r="C7181" s="18">
        <f>VLOOKUP(A7181,Currency[#All],2,FALSE)*B7181</f>
        <v>9.6</v>
      </c>
    </row>
    <row r="7182" spans="1:3" x14ac:dyDescent="0.25">
      <c r="A7182" s="8" t="s">
        <v>207</v>
      </c>
      <c r="B7182" s="8">
        <v>350</v>
      </c>
      <c r="C7182" s="18">
        <f>VLOOKUP(A7182,Currency[#All],2,FALSE)*B7182</f>
        <v>4.2</v>
      </c>
    </row>
    <row r="7183" spans="1:3" x14ac:dyDescent="0.25">
      <c r="A7183" s="8" t="s">
        <v>207</v>
      </c>
      <c r="B7183" s="8">
        <v>1100</v>
      </c>
      <c r="C7183" s="18">
        <f>VLOOKUP(A7183,Currency[#All],2,FALSE)*B7183</f>
        <v>13.200000000000001</v>
      </c>
    </row>
    <row r="7184" spans="1:3" x14ac:dyDescent="0.25">
      <c r="A7184" s="8" t="s">
        <v>207</v>
      </c>
      <c r="B7184" s="8">
        <v>150</v>
      </c>
      <c r="C7184" s="18">
        <f>VLOOKUP(A7184,Currency[#All],2,FALSE)*B7184</f>
        <v>1.8</v>
      </c>
    </row>
    <row r="7185" spans="1:3" x14ac:dyDescent="0.25">
      <c r="A7185" s="8" t="s">
        <v>207</v>
      </c>
      <c r="B7185" s="8">
        <v>800</v>
      </c>
      <c r="C7185" s="18">
        <f>VLOOKUP(A7185,Currency[#All],2,FALSE)*B7185</f>
        <v>9.6</v>
      </c>
    </row>
    <row r="7186" spans="1:3" x14ac:dyDescent="0.25">
      <c r="A7186" s="8" t="s">
        <v>207</v>
      </c>
      <c r="B7186" s="8">
        <v>350</v>
      </c>
      <c r="C7186" s="18">
        <f>VLOOKUP(A7186,Currency[#All],2,FALSE)*B7186</f>
        <v>4.2</v>
      </c>
    </row>
    <row r="7187" spans="1:3" x14ac:dyDescent="0.25">
      <c r="A7187" s="8" t="s">
        <v>207</v>
      </c>
      <c r="B7187" s="8">
        <v>1250</v>
      </c>
      <c r="C7187" s="18">
        <f>VLOOKUP(A7187,Currency[#All],2,FALSE)*B7187</f>
        <v>15</v>
      </c>
    </row>
    <row r="7188" spans="1:3" x14ac:dyDescent="0.25">
      <c r="A7188" s="8" t="s">
        <v>207</v>
      </c>
      <c r="B7188" s="8">
        <v>100</v>
      </c>
      <c r="C7188" s="18">
        <f>VLOOKUP(A7188,Currency[#All],2,FALSE)*B7188</f>
        <v>1.2</v>
      </c>
    </row>
    <row r="7189" spans="1:3" x14ac:dyDescent="0.25">
      <c r="A7189" s="8" t="s">
        <v>207</v>
      </c>
      <c r="B7189" s="8">
        <v>200</v>
      </c>
      <c r="C7189" s="18">
        <f>VLOOKUP(A7189,Currency[#All],2,FALSE)*B7189</f>
        <v>2.4</v>
      </c>
    </row>
    <row r="7190" spans="1:3" x14ac:dyDescent="0.25">
      <c r="A7190" s="8" t="s">
        <v>207</v>
      </c>
      <c r="B7190" s="8">
        <v>650</v>
      </c>
      <c r="C7190" s="18">
        <f>VLOOKUP(A7190,Currency[#All],2,FALSE)*B7190</f>
        <v>7.8</v>
      </c>
    </row>
    <row r="7191" spans="1:3" x14ac:dyDescent="0.25">
      <c r="A7191" s="8" t="s">
        <v>207</v>
      </c>
      <c r="B7191" s="8">
        <v>600</v>
      </c>
      <c r="C7191" s="18">
        <f>VLOOKUP(A7191,Currency[#All],2,FALSE)*B7191</f>
        <v>7.2</v>
      </c>
    </row>
    <row r="7192" spans="1:3" x14ac:dyDescent="0.25">
      <c r="A7192" s="8" t="s">
        <v>207</v>
      </c>
      <c r="B7192" s="8">
        <v>150</v>
      </c>
      <c r="C7192" s="18">
        <f>VLOOKUP(A7192,Currency[#All],2,FALSE)*B7192</f>
        <v>1.8</v>
      </c>
    </row>
    <row r="7193" spans="1:3" x14ac:dyDescent="0.25">
      <c r="A7193" s="8" t="s">
        <v>207</v>
      </c>
      <c r="B7193" s="8">
        <v>350</v>
      </c>
      <c r="C7193" s="18">
        <f>VLOOKUP(A7193,Currency[#All],2,FALSE)*B7193</f>
        <v>4.2</v>
      </c>
    </row>
    <row r="7194" spans="1:3" x14ac:dyDescent="0.25">
      <c r="A7194" s="8" t="s">
        <v>207</v>
      </c>
      <c r="B7194" s="8">
        <v>350</v>
      </c>
      <c r="C7194" s="18">
        <f>VLOOKUP(A7194,Currency[#All],2,FALSE)*B7194</f>
        <v>4.2</v>
      </c>
    </row>
    <row r="7195" spans="1:3" x14ac:dyDescent="0.25">
      <c r="A7195" s="8" t="s">
        <v>207</v>
      </c>
      <c r="B7195" s="8">
        <v>600</v>
      </c>
      <c r="C7195" s="18">
        <f>VLOOKUP(A7195,Currency[#All],2,FALSE)*B7195</f>
        <v>7.2</v>
      </c>
    </row>
    <row r="7196" spans="1:3" x14ac:dyDescent="0.25">
      <c r="A7196" s="8" t="s">
        <v>207</v>
      </c>
      <c r="B7196" s="8">
        <v>150</v>
      </c>
      <c r="C7196" s="18">
        <f>VLOOKUP(A7196,Currency[#All],2,FALSE)*B7196</f>
        <v>1.8</v>
      </c>
    </row>
    <row r="7197" spans="1:3" x14ac:dyDescent="0.25">
      <c r="A7197" s="8" t="s">
        <v>207</v>
      </c>
      <c r="B7197" s="8">
        <v>600</v>
      </c>
      <c r="C7197" s="18">
        <f>VLOOKUP(A7197,Currency[#All],2,FALSE)*B7197</f>
        <v>7.2</v>
      </c>
    </row>
    <row r="7198" spans="1:3" x14ac:dyDescent="0.25">
      <c r="A7198" s="8" t="s">
        <v>207</v>
      </c>
      <c r="B7198" s="8">
        <v>250</v>
      </c>
      <c r="C7198" s="18">
        <f>VLOOKUP(A7198,Currency[#All],2,FALSE)*B7198</f>
        <v>3</v>
      </c>
    </row>
    <row r="7199" spans="1:3" x14ac:dyDescent="0.25">
      <c r="A7199" s="8" t="s">
        <v>207</v>
      </c>
      <c r="B7199" s="8">
        <v>150</v>
      </c>
      <c r="C7199" s="18">
        <f>VLOOKUP(A7199,Currency[#All],2,FALSE)*B7199</f>
        <v>1.8</v>
      </c>
    </row>
    <row r="7200" spans="1:3" x14ac:dyDescent="0.25">
      <c r="A7200" s="8" t="s">
        <v>207</v>
      </c>
      <c r="B7200" s="8">
        <v>300</v>
      </c>
      <c r="C7200" s="18">
        <f>VLOOKUP(A7200,Currency[#All],2,FALSE)*B7200</f>
        <v>3.6</v>
      </c>
    </row>
    <row r="7201" spans="1:3" x14ac:dyDescent="0.25">
      <c r="A7201" s="8" t="s">
        <v>207</v>
      </c>
      <c r="B7201" s="8">
        <v>700</v>
      </c>
      <c r="C7201" s="18">
        <f>VLOOKUP(A7201,Currency[#All],2,FALSE)*B7201</f>
        <v>8.4</v>
      </c>
    </row>
    <row r="7202" spans="1:3" x14ac:dyDescent="0.25">
      <c r="A7202" s="8" t="s">
        <v>207</v>
      </c>
      <c r="B7202" s="8">
        <v>650</v>
      </c>
      <c r="C7202" s="18">
        <f>VLOOKUP(A7202,Currency[#All],2,FALSE)*B7202</f>
        <v>7.8</v>
      </c>
    </row>
    <row r="7203" spans="1:3" x14ac:dyDescent="0.25">
      <c r="A7203" s="8" t="s">
        <v>207</v>
      </c>
      <c r="B7203" s="8">
        <v>300</v>
      </c>
      <c r="C7203" s="18">
        <f>VLOOKUP(A7203,Currency[#All],2,FALSE)*B7203</f>
        <v>3.6</v>
      </c>
    </row>
    <row r="7204" spans="1:3" x14ac:dyDescent="0.25">
      <c r="A7204" s="8" t="s">
        <v>207</v>
      </c>
      <c r="B7204" s="8">
        <v>350</v>
      </c>
      <c r="C7204" s="18">
        <f>VLOOKUP(A7204,Currency[#All],2,FALSE)*B7204</f>
        <v>4.2</v>
      </c>
    </row>
    <row r="7205" spans="1:3" x14ac:dyDescent="0.25">
      <c r="A7205" s="8" t="s">
        <v>207</v>
      </c>
      <c r="B7205" s="8">
        <v>300</v>
      </c>
      <c r="C7205" s="18">
        <f>VLOOKUP(A7205,Currency[#All],2,FALSE)*B7205</f>
        <v>3.6</v>
      </c>
    </row>
    <row r="7206" spans="1:3" x14ac:dyDescent="0.25">
      <c r="A7206" s="8" t="s">
        <v>207</v>
      </c>
      <c r="B7206" s="8">
        <v>300</v>
      </c>
      <c r="C7206" s="18">
        <f>VLOOKUP(A7206,Currency[#All],2,FALSE)*B7206</f>
        <v>3.6</v>
      </c>
    </row>
    <row r="7207" spans="1:3" x14ac:dyDescent="0.25">
      <c r="A7207" s="8" t="s">
        <v>207</v>
      </c>
      <c r="B7207" s="8">
        <v>700</v>
      </c>
      <c r="C7207" s="18">
        <f>VLOOKUP(A7207,Currency[#All],2,FALSE)*B7207</f>
        <v>8.4</v>
      </c>
    </row>
    <row r="7208" spans="1:3" x14ac:dyDescent="0.25">
      <c r="A7208" s="8" t="s">
        <v>207</v>
      </c>
      <c r="B7208" s="8">
        <v>600</v>
      </c>
      <c r="C7208" s="18">
        <f>VLOOKUP(A7208,Currency[#All],2,FALSE)*B7208</f>
        <v>7.2</v>
      </c>
    </row>
    <row r="7209" spans="1:3" x14ac:dyDescent="0.25">
      <c r="A7209" s="8" t="s">
        <v>207</v>
      </c>
      <c r="B7209" s="8">
        <v>1200</v>
      </c>
      <c r="C7209" s="18">
        <f>VLOOKUP(A7209,Currency[#All],2,FALSE)*B7209</f>
        <v>14.4</v>
      </c>
    </row>
    <row r="7210" spans="1:3" x14ac:dyDescent="0.25">
      <c r="A7210" s="8" t="s">
        <v>207</v>
      </c>
      <c r="B7210" s="8">
        <v>700</v>
      </c>
      <c r="C7210" s="18">
        <f>VLOOKUP(A7210,Currency[#All],2,FALSE)*B7210</f>
        <v>8.4</v>
      </c>
    </row>
    <row r="7211" spans="1:3" x14ac:dyDescent="0.25">
      <c r="A7211" s="8" t="s">
        <v>207</v>
      </c>
      <c r="B7211" s="8">
        <v>2000</v>
      </c>
      <c r="C7211" s="18">
        <f>VLOOKUP(A7211,Currency[#All],2,FALSE)*B7211</f>
        <v>24</v>
      </c>
    </row>
    <row r="7212" spans="1:3" x14ac:dyDescent="0.25">
      <c r="A7212" s="8" t="s">
        <v>207</v>
      </c>
      <c r="B7212" s="8">
        <v>800</v>
      </c>
      <c r="C7212" s="18">
        <f>VLOOKUP(A7212,Currency[#All],2,FALSE)*B7212</f>
        <v>9.6</v>
      </c>
    </row>
    <row r="7213" spans="1:3" x14ac:dyDescent="0.25">
      <c r="A7213" s="8" t="s">
        <v>207</v>
      </c>
      <c r="B7213" s="8">
        <v>1000</v>
      </c>
      <c r="C7213" s="18">
        <f>VLOOKUP(A7213,Currency[#All],2,FALSE)*B7213</f>
        <v>12</v>
      </c>
    </row>
    <row r="7214" spans="1:3" x14ac:dyDescent="0.25">
      <c r="A7214" s="8" t="s">
        <v>207</v>
      </c>
      <c r="B7214" s="8">
        <v>600</v>
      </c>
      <c r="C7214" s="18">
        <f>VLOOKUP(A7214,Currency[#All],2,FALSE)*B7214</f>
        <v>7.2</v>
      </c>
    </row>
    <row r="7215" spans="1:3" x14ac:dyDescent="0.25">
      <c r="A7215" s="8" t="s">
        <v>207</v>
      </c>
      <c r="B7215" s="8">
        <v>600</v>
      </c>
      <c r="C7215" s="18">
        <f>VLOOKUP(A7215,Currency[#All],2,FALSE)*B7215</f>
        <v>7.2</v>
      </c>
    </row>
    <row r="7216" spans="1:3" x14ac:dyDescent="0.25">
      <c r="A7216" s="8" t="s">
        <v>207</v>
      </c>
      <c r="B7216" s="8">
        <v>100</v>
      </c>
      <c r="C7216" s="18">
        <f>VLOOKUP(A7216,Currency[#All],2,FALSE)*B7216</f>
        <v>1.2</v>
      </c>
    </row>
    <row r="7217" spans="1:3" x14ac:dyDescent="0.25">
      <c r="A7217" s="8" t="s">
        <v>207</v>
      </c>
      <c r="B7217" s="8">
        <v>300</v>
      </c>
      <c r="C7217" s="18">
        <f>VLOOKUP(A7217,Currency[#All],2,FALSE)*B7217</f>
        <v>3.6</v>
      </c>
    </row>
    <row r="7218" spans="1:3" x14ac:dyDescent="0.25">
      <c r="A7218" s="8" t="s">
        <v>207</v>
      </c>
      <c r="B7218" s="8">
        <v>300</v>
      </c>
      <c r="C7218" s="18">
        <f>VLOOKUP(A7218,Currency[#All],2,FALSE)*B7218</f>
        <v>3.6</v>
      </c>
    </row>
    <row r="7219" spans="1:3" x14ac:dyDescent="0.25">
      <c r="A7219" s="8" t="s">
        <v>207</v>
      </c>
      <c r="B7219" s="8">
        <v>300</v>
      </c>
      <c r="C7219" s="18">
        <f>VLOOKUP(A7219,Currency[#All],2,FALSE)*B7219</f>
        <v>3.6</v>
      </c>
    </row>
    <row r="7220" spans="1:3" x14ac:dyDescent="0.25">
      <c r="A7220" s="8" t="s">
        <v>207</v>
      </c>
      <c r="B7220" s="8">
        <v>300</v>
      </c>
      <c r="C7220" s="18">
        <f>VLOOKUP(A7220,Currency[#All],2,FALSE)*B7220</f>
        <v>3.6</v>
      </c>
    </row>
    <row r="7221" spans="1:3" x14ac:dyDescent="0.25">
      <c r="A7221" s="8" t="s">
        <v>207</v>
      </c>
      <c r="B7221" s="8">
        <v>600</v>
      </c>
      <c r="C7221" s="18">
        <f>VLOOKUP(A7221,Currency[#All],2,FALSE)*B7221</f>
        <v>7.2</v>
      </c>
    </row>
    <row r="7222" spans="1:3" x14ac:dyDescent="0.25">
      <c r="A7222" s="8" t="s">
        <v>207</v>
      </c>
      <c r="B7222" s="8">
        <v>600</v>
      </c>
      <c r="C7222" s="18">
        <f>VLOOKUP(A7222,Currency[#All],2,FALSE)*B7222</f>
        <v>7.2</v>
      </c>
    </row>
    <row r="7223" spans="1:3" x14ac:dyDescent="0.25">
      <c r="A7223" s="8" t="s">
        <v>207</v>
      </c>
      <c r="B7223" s="8">
        <v>700</v>
      </c>
      <c r="C7223" s="18">
        <f>VLOOKUP(A7223,Currency[#All],2,FALSE)*B7223</f>
        <v>8.4</v>
      </c>
    </row>
    <row r="7224" spans="1:3" x14ac:dyDescent="0.25">
      <c r="A7224" s="8" t="s">
        <v>207</v>
      </c>
      <c r="B7224" s="8">
        <v>700</v>
      </c>
      <c r="C7224" s="18">
        <f>VLOOKUP(A7224,Currency[#All],2,FALSE)*B7224</f>
        <v>8.4</v>
      </c>
    </row>
    <row r="7225" spans="1:3" x14ac:dyDescent="0.25">
      <c r="A7225" s="8" t="s">
        <v>207</v>
      </c>
      <c r="B7225" s="8">
        <v>800</v>
      </c>
      <c r="C7225" s="18">
        <f>VLOOKUP(A7225,Currency[#All],2,FALSE)*B7225</f>
        <v>9.6</v>
      </c>
    </row>
    <row r="7226" spans="1:3" x14ac:dyDescent="0.25">
      <c r="A7226" s="8" t="s">
        <v>207</v>
      </c>
      <c r="B7226" s="8">
        <v>350</v>
      </c>
      <c r="C7226" s="18">
        <f>VLOOKUP(A7226,Currency[#All],2,FALSE)*B7226</f>
        <v>4.2</v>
      </c>
    </row>
    <row r="7227" spans="1:3" x14ac:dyDescent="0.25">
      <c r="A7227" s="8" t="s">
        <v>207</v>
      </c>
      <c r="B7227" s="8">
        <v>350</v>
      </c>
      <c r="C7227" s="18">
        <f>VLOOKUP(A7227,Currency[#All],2,FALSE)*B7227</f>
        <v>4.2</v>
      </c>
    </row>
    <row r="7228" spans="1:3" x14ac:dyDescent="0.25">
      <c r="A7228" s="8" t="s">
        <v>207</v>
      </c>
      <c r="B7228" s="8">
        <v>300</v>
      </c>
      <c r="C7228" s="18">
        <f>VLOOKUP(A7228,Currency[#All],2,FALSE)*B7228</f>
        <v>3.6</v>
      </c>
    </row>
    <row r="7229" spans="1:3" x14ac:dyDescent="0.25">
      <c r="A7229" s="8" t="s">
        <v>207</v>
      </c>
      <c r="B7229" s="8">
        <v>700</v>
      </c>
      <c r="C7229" s="18">
        <f>VLOOKUP(A7229,Currency[#All],2,FALSE)*B7229</f>
        <v>8.4</v>
      </c>
    </row>
    <row r="7230" spans="1:3" x14ac:dyDescent="0.25">
      <c r="A7230" s="8" t="s">
        <v>207</v>
      </c>
      <c r="B7230" s="8">
        <v>350</v>
      </c>
      <c r="C7230" s="18">
        <f>VLOOKUP(A7230,Currency[#All],2,FALSE)*B7230</f>
        <v>4.2</v>
      </c>
    </row>
    <row r="7231" spans="1:3" x14ac:dyDescent="0.25">
      <c r="A7231" s="8" t="s">
        <v>207</v>
      </c>
      <c r="B7231" s="8">
        <v>200</v>
      </c>
      <c r="C7231" s="18">
        <f>VLOOKUP(A7231,Currency[#All],2,FALSE)*B7231</f>
        <v>2.4</v>
      </c>
    </row>
    <row r="7232" spans="1:3" x14ac:dyDescent="0.25">
      <c r="A7232" s="8" t="s">
        <v>207</v>
      </c>
      <c r="B7232" s="8">
        <v>200</v>
      </c>
      <c r="C7232" s="18">
        <f>VLOOKUP(A7232,Currency[#All],2,FALSE)*B7232</f>
        <v>2.4</v>
      </c>
    </row>
    <row r="7233" spans="1:3" x14ac:dyDescent="0.25">
      <c r="A7233" s="8" t="s">
        <v>207</v>
      </c>
      <c r="B7233" s="8">
        <v>800</v>
      </c>
      <c r="C7233" s="18">
        <f>VLOOKUP(A7233,Currency[#All],2,FALSE)*B7233</f>
        <v>9.6</v>
      </c>
    </row>
    <row r="7234" spans="1:3" x14ac:dyDescent="0.25">
      <c r="A7234" s="8" t="s">
        <v>207</v>
      </c>
      <c r="B7234" s="8">
        <v>450</v>
      </c>
      <c r="C7234" s="18">
        <f>VLOOKUP(A7234,Currency[#All],2,FALSE)*B7234</f>
        <v>5.4</v>
      </c>
    </row>
    <row r="7235" spans="1:3" x14ac:dyDescent="0.25">
      <c r="A7235" s="8" t="s">
        <v>207</v>
      </c>
      <c r="B7235" s="8">
        <v>250</v>
      </c>
      <c r="C7235" s="18">
        <f>VLOOKUP(A7235,Currency[#All],2,FALSE)*B7235</f>
        <v>3</v>
      </c>
    </row>
    <row r="7236" spans="1:3" x14ac:dyDescent="0.25">
      <c r="A7236" s="8" t="s">
        <v>207</v>
      </c>
      <c r="B7236" s="8">
        <v>550</v>
      </c>
      <c r="C7236" s="18">
        <f>VLOOKUP(A7236,Currency[#All],2,FALSE)*B7236</f>
        <v>6.6000000000000005</v>
      </c>
    </row>
    <row r="7237" spans="1:3" x14ac:dyDescent="0.25">
      <c r="A7237" s="8" t="s">
        <v>207</v>
      </c>
      <c r="B7237" s="8">
        <v>200</v>
      </c>
      <c r="C7237" s="18">
        <f>VLOOKUP(A7237,Currency[#All],2,FALSE)*B7237</f>
        <v>2.4</v>
      </c>
    </row>
    <row r="7238" spans="1:3" x14ac:dyDescent="0.25">
      <c r="A7238" s="8" t="s">
        <v>207</v>
      </c>
      <c r="B7238" s="8">
        <v>550</v>
      </c>
      <c r="C7238" s="18">
        <f>VLOOKUP(A7238,Currency[#All],2,FALSE)*B7238</f>
        <v>6.6000000000000005</v>
      </c>
    </row>
    <row r="7239" spans="1:3" x14ac:dyDescent="0.25">
      <c r="A7239" s="8" t="s">
        <v>207</v>
      </c>
      <c r="B7239" s="8">
        <v>700</v>
      </c>
      <c r="C7239" s="18">
        <f>VLOOKUP(A7239,Currency[#All],2,FALSE)*B7239</f>
        <v>8.4</v>
      </c>
    </row>
    <row r="7240" spans="1:3" x14ac:dyDescent="0.25">
      <c r="A7240" s="8" t="s">
        <v>207</v>
      </c>
      <c r="B7240" s="8">
        <v>450</v>
      </c>
      <c r="C7240" s="18">
        <f>VLOOKUP(A7240,Currency[#All],2,FALSE)*B7240</f>
        <v>5.4</v>
      </c>
    </row>
    <row r="7241" spans="1:3" x14ac:dyDescent="0.25">
      <c r="A7241" s="8" t="s">
        <v>207</v>
      </c>
      <c r="B7241" s="8">
        <v>450</v>
      </c>
      <c r="C7241" s="18">
        <f>VLOOKUP(A7241,Currency[#All],2,FALSE)*B7241</f>
        <v>5.4</v>
      </c>
    </row>
    <row r="7242" spans="1:3" x14ac:dyDescent="0.25">
      <c r="A7242" s="8" t="s">
        <v>207</v>
      </c>
      <c r="B7242" s="8">
        <v>700</v>
      </c>
      <c r="C7242" s="18">
        <f>VLOOKUP(A7242,Currency[#All],2,FALSE)*B7242</f>
        <v>8.4</v>
      </c>
    </row>
    <row r="7243" spans="1:3" x14ac:dyDescent="0.25">
      <c r="A7243" s="8" t="s">
        <v>207</v>
      </c>
      <c r="B7243" s="8">
        <v>800</v>
      </c>
      <c r="C7243" s="18">
        <f>VLOOKUP(A7243,Currency[#All],2,FALSE)*B7243</f>
        <v>9.6</v>
      </c>
    </row>
    <row r="7244" spans="1:3" x14ac:dyDescent="0.25">
      <c r="A7244" s="8" t="s">
        <v>207</v>
      </c>
      <c r="B7244" s="8">
        <v>450</v>
      </c>
      <c r="C7244" s="18">
        <f>VLOOKUP(A7244,Currency[#All],2,FALSE)*B7244</f>
        <v>5.4</v>
      </c>
    </row>
    <row r="7245" spans="1:3" x14ac:dyDescent="0.25">
      <c r="A7245" s="8" t="s">
        <v>207</v>
      </c>
      <c r="B7245" s="8">
        <v>250</v>
      </c>
      <c r="C7245" s="18">
        <f>VLOOKUP(A7245,Currency[#All],2,FALSE)*B7245</f>
        <v>3</v>
      </c>
    </row>
    <row r="7246" spans="1:3" x14ac:dyDescent="0.25">
      <c r="A7246" s="8" t="s">
        <v>207</v>
      </c>
      <c r="B7246" s="8">
        <v>300</v>
      </c>
      <c r="C7246" s="18">
        <f>VLOOKUP(A7246,Currency[#All],2,FALSE)*B7246</f>
        <v>3.6</v>
      </c>
    </row>
    <row r="7247" spans="1:3" x14ac:dyDescent="0.25">
      <c r="A7247" s="8" t="s">
        <v>207</v>
      </c>
      <c r="B7247" s="8">
        <v>350</v>
      </c>
      <c r="C7247" s="18">
        <f>VLOOKUP(A7247,Currency[#All],2,FALSE)*B7247</f>
        <v>4.2</v>
      </c>
    </row>
    <row r="7248" spans="1:3" x14ac:dyDescent="0.25">
      <c r="A7248" s="8" t="s">
        <v>207</v>
      </c>
      <c r="B7248" s="8">
        <v>200</v>
      </c>
      <c r="C7248" s="18">
        <f>VLOOKUP(A7248,Currency[#All],2,FALSE)*B7248</f>
        <v>2.4</v>
      </c>
    </row>
    <row r="7249" spans="1:3" x14ac:dyDescent="0.25">
      <c r="A7249" s="8" t="s">
        <v>207</v>
      </c>
      <c r="B7249" s="8">
        <v>650</v>
      </c>
      <c r="C7249" s="18">
        <f>VLOOKUP(A7249,Currency[#All],2,FALSE)*B7249</f>
        <v>7.8</v>
      </c>
    </row>
    <row r="7250" spans="1:3" x14ac:dyDescent="0.25">
      <c r="A7250" s="8" t="s">
        <v>207</v>
      </c>
      <c r="B7250" s="8">
        <v>300</v>
      </c>
      <c r="C7250" s="18">
        <f>VLOOKUP(A7250,Currency[#All],2,FALSE)*B7250</f>
        <v>3.6</v>
      </c>
    </row>
    <row r="7251" spans="1:3" x14ac:dyDescent="0.25">
      <c r="A7251" s="8" t="s">
        <v>207</v>
      </c>
      <c r="B7251" s="8">
        <v>600</v>
      </c>
      <c r="C7251" s="18">
        <f>VLOOKUP(A7251,Currency[#All],2,FALSE)*B7251</f>
        <v>7.2</v>
      </c>
    </row>
    <row r="7252" spans="1:3" x14ac:dyDescent="0.25">
      <c r="A7252" s="8" t="s">
        <v>207</v>
      </c>
      <c r="B7252" s="8">
        <v>300</v>
      </c>
      <c r="C7252" s="18">
        <f>VLOOKUP(A7252,Currency[#All],2,FALSE)*B7252</f>
        <v>3.6</v>
      </c>
    </row>
    <row r="7253" spans="1:3" x14ac:dyDescent="0.25">
      <c r="A7253" s="8" t="s">
        <v>207</v>
      </c>
      <c r="B7253" s="8">
        <v>350</v>
      </c>
      <c r="C7253" s="18">
        <f>VLOOKUP(A7253,Currency[#All],2,FALSE)*B7253</f>
        <v>4.2</v>
      </c>
    </row>
    <row r="7254" spans="1:3" x14ac:dyDescent="0.25">
      <c r="A7254" s="8" t="s">
        <v>207</v>
      </c>
      <c r="B7254" s="8">
        <v>350</v>
      </c>
      <c r="C7254" s="18">
        <f>VLOOKUP(A7254,Currency[#All],2,FALSE)*B7254</f>
        <v>4.2</v>
      </c>
    </row>
    <row r="7255" spans="1:3" x14ac:dyDescent="0.25">
      <c r="A7255" s="8" t="s">
        <v>207</v>
      </c>
      <c r="B7255" s="8">
        <v>1300</v>
      </c>
      <c r="C7255" s="18">
        <f>VLOOKUP(A7255,Currency[#All],2,FALSE)*B7255</f>
        <v>15.6</v>
      </c>
    </row>
    <row r="7256" spans="1:3" x14ac:dyDescent="0.25">
      <c r="A7256" s="8" t="s">
        <v>207</v>
      </c>
      <c r="B7256" s="8">
        <v>650</v>
      </c>
      <c r="C7256" s="18">
        <f>VLOOKUP(A7256,Currency[#All],2,FALSE)*B7256</f>
        <v>7.8</v>
      </c>
    </row>
    <row r="7257" spans="1:3" x14ac:dyDescent="0.25">
      <c r="A7257" s="8" t="s">
        <v>207</v>
      </c>
      <c r="B7257" s="8">
        <v>700</v>
      </c>
      <c r="C7257" s="18">
        <f>VLOOKUP(A7257,Currency[#All],2,FALSE)*B7257</f>
        <v>8.4</v>
      </c>
    </row>
    <row r="7258" spans="1:3" x14ac:dyDescent="0.25">
      <c r="A7258" s="8" t="s">
        <v>207</v>
      </c>
      <c r="B7258" s="8">
        <v>1800</v>
      </c>
      <c r="C7258" s="18">
        <f>VLOOKUP(A7258,Currency[#All],2,FALSE)*B7258</f>
        <v>21.6</v>
      </c>
    </row>
    <row r="7259" spans="1:3" x14ac:dyDescent="0.25">
      <c r="A7259" s="8" t="s">
        <v>207</v>
      </c>
      <c r="B7259" s="8">
        <v>1350</v>
      </c>
      <c r="C7259" s="18">
        <f>VLOOKUP(A7259,Currency[#All],2,FALSE)*B7259</f>
        <v>16.2</v>
      </c>
    </row>
    <row r="7260" spans="1:3" x14ac:dyDescent="0.25">
      <c r="A7260" s="8" t="s">
        <v>207</v>
      </c>
      <c r="B7260" s="8">
        <v>2000</v>
      </c>
      <c r="C7260" s="18">
        <f>VLOOKUP(A7260,Currency[#All],2,FALSE)*B7260</f>
        <v>24</v>
      </c>
    </row>
    <row r="7261" spans="1:3" x14ac:dyDescent="0.25">
      <c r="A7261" s="8" t="s">
        <v>207</v>
      </c>
      <c r="B7261" s="8">
        <v>350</v>
      </c>
      <c r="C7261" s="18">
        <f>VLOOKUP(A7261,Currency[#All],2,FALSE)*B7261</f>
        <v>4.2</v>
      </c>
    </row>
    <row r="7262" spans="1:3" x14ac:dyDescent="0.25">
      <c r="A7262" s="8" t="s">
        <v>207</v>
      </c>
      <c r="B7262" s="8">
        <v>1500</v>
      </c>
      <c r="C7262" s="18">
        <f>VLOOKUP(A7262,Currency[#All],2,FALSE)*B7262</f>
        <v>18</v>
      </c>
    </row>
    <row r="7263" spans="1:3" x14ac:dyDescent="0.25">
      <c r="A7263" s="8" t="s">
        <v>207</v>
      </c>
      <c r="B7263" s="8">
        <v>600</v>
      </c>
      <c r="C7263" s="18">
        <f>VLOOKUP(A7263,Currency[#All],2,FALSE)*B7263</f>
        <v>7.2</v>
      </c>
    </row>
    <row r="7264" spans="1:3" x14ac:dyDescent="0.25">
      <c r="A7264" s="8" t="s">
        <v>207</v>
      </c>
      <c r="B7264" s="8">
        <v>1800</v>
      </c>
      <c r="C7264" s="18">
        <f>VLOOKUP(A7264,Currency[#All],2,FALSE)*B7264</f>
        <v>21.6</v>
      </c>
    </row>
    <row r="7265" spans="1:3" x14ac:dyDescent="0.25">
      <c r="A7265" s="8" t="s">
        <v>207</v>
      </c>
      <c r="B7265" s="8">
        <v>2000</v>
      </c>
      <c r="C7265" s="18">
        <f>VLOOKUP(A7265,Currency[#All],2,FALSE)*B7265</f>
        <v>24</v>
      </c>
    </row>
    <row r="7266" spans="1:3" x14ac:dyDescent="0.25">
      <c r="A7266" s="8" t="s">
        <v>207</v>
      </c>
      <c r="B7266" s="8">
        <v>350</v>
      </c>
      <c r="C7266" s="18">
        <f>VLOOKUP(A7266,Currency[#All],2,FALSE)*B7266</f>
        <v>4.2</v>
      </c>
    </row>
    <row r="7267" spans="1:3" x14ac:dyDescent="0.25">
      <c r="A7267" s="8" t="s">
        <v>207</v>
      </c>
      <c r="B7267" s="8">
        <v>300</v>
      </c>
      <c r="C7267" s="18">
        <f>VLOOKUP(A7267,Currency[#All],2,FALSE)*B7267</f>
        <v>3.6</v>
      </c>
    </row>
    <row r="7268" spans="1:3" x14ac:dyDescent="0.25">
      <c r="A7268" s="8" t="s">
        <v>207</v>
      </c>
      <c r="B7268" s="8">
        <v>600</v>
      </c>
      <c r="C7268" s="18">
        <f>VLOOKUP(A7268,Currency[#All],2,FALSE)*B7268</f>
        <v>7.2</v>
      </c>
    </row>
    <row r="7269" spans="1:3" x14ac:dyDescent="0.25">
      <c r="A7269" s="8" t="s">
        <v>207</v>
      </c>
      <c r="B7269" s="8">
        <v>900</v>
      </c>
      <c r="C7269" s="18">
        <f>VLOOKUP(A7269,Currency[#All],2,FALSE)*B7269</f>
        <v>10.8</v>
      </c>
    </row>
    <row r="7270" spans="1:3" x14ac:dyDescent="0.25">
      <c r="A7270" s="8" t="s">
        <v>207</v>
      </c>
      <c r="B7270" s="8">
        <v>100</v>
      </c>
      <c r="C7270" s="18">
        <f>VLOOKUP(A7270,Currency[#All],2,FALSE)*B7270</f>
        <v>1.2</v>
      </c>
    </row>
    <row r="7271" spans="1:3" x14ac:dyDescent="0.25">
      <c r="A7271" s="8" t="s">
        <v>207</v>
      </c>
      <c r="B7271" s="8">
        <v>200</v>
      </c>
      <c r="C7271" s="18">
        <f>VLOOKUP(A7271,Currency[#All],2,FALSE)*B7271</f>
        <v>2.4</v>
      </c>
    </row>
    <row r="7272" spans="1:3" x14ac:dyDescent="0.25">
      <c r="A7272" s="8" t="s">
        <v>207</v>
      </c>
      <c r="B7272" s="8">
        <v>100</v>
      </c>
      <c r="C7272" s="18">
        <f>VLOOKUP(A7272,Currency[#All],2,FALSE)*B7272</f>
        <v>1.2</v>
      </c>
    </row>
    <row r="7273" spans="1:3" x14ac:dyDescent="0.25">
      <c r="A7273" s="8" t="s">
        <v>207</v>
      </c>
      <c r="B7273" s="8">
        <v>300</v>
      </c>
      <c r="C7273" s="18">
        <f>VLOOKUP(A7273,Currency[#All],2,FALSE)*B7273</f>
        <v>3.6</v>
      </c>
    </row>
    <row r="7274" spans="1:3" x14ac:dyDescent="0.25">
      <c r="A7274" s="8" t="s">
        <v>207</v>
      </c>
      <c r="B7274" s="8">
        <v>600</v>
      </c>
      <c r="C7274" s="18">
        <f>VLOOKUP(A7274,Currency[#All],2,FALSE)*B7274</f>
        <v>7.2</v>
      </c>
    </row>
    <row r="7275" spans="1:3" x14ac:dyDescent="0.25">
      <c r="A7275" s="8" t="s">
        <v>207</v>
      </c>
      <c r="B7275" s="8">
        <v>900</v>
      </c>
      <c r="C7275" s="18">
        <f>VLOOKUP(A7275,Currency[#All],2,FALSE)*B7275</f>
        <v>10.8</v>
      </c>
    </row>
    <row r="7276" spans="1:3" x14ac:dyDescent="0.25">
      <c r="A7276" s="8" t="s">
        <v>207</v>
      </c>
      <c r="B7276" s="8">
        <v>750</v>
      </c>
      <c r="C7276" s="18">
        <f>VLOOKUP(A7276,Currency[#All],2,FALSE)*B7276</f>
        <v>9</v>
      </c>
    </row>
    <row r="7277" spans="1:3" x14ac:dyDescent="0.25">
      <c r="A7277" s="8" t="s">
        <v>207</v>
      </c>
      <c r="B7277" s="8">
        <v>550</v>
      </c>
      <c r="C7277" s="18">
        <f>VLOOKUP(A7277,Currency[#All],2,FALSE)*B7277</f>
        <v>6.6000000000000005</v>
      </c>
    </row>
    <row r="7278" spans="1:3" x14ac:dyDescent="0.25">
      <c r="A7278" s="8" t="s">
        <v>207</v>
      </c>
      <c r="B7278" s="8">
        <v>600</v>
      </c>
      <c r="C7278" s="18">
        <f>VLOOKUP(A7278,Currency[#All],2,FALSE)*B7278</f>
        <v>7.2</v>
      </c>
    </row>
    <row r="7279" spans="1:3" x14ac:dyDescent="0.25">
      <c r="A7279" s="8" t="s">
        <v>207</v>
      </c>
      <c r="B7279" s="8">
        <v>200</v>
      </c>
      <c r="C7279" s="18">
        <f>VLOOKUP(A7279,Currency[#All],2,FALSE)*B7279</f>
        <v>2.4</v>
      </c>
    </row>
    <row r="7280" spans="1:3" x14ac:dyDescent="0.25">
      <c r="A7280" s="8" t="s">
        <v>207</v>
      </c>
      <c r="B7280" s="8">
        <v>450</v>
      </c>
      <c r="C7280" s="18">
        <f>VLOOKUP(A7280,Currency[#All],2,FALSE)*B7280</f>
        <v>5.4</v>
      </c>
    </row>
    <row r="7281" spans="1:3" x14ac:dyDescent="0.25">
      <c r="A7281" s="8" t="s">
        <v>207</v>
      </c>
      <c r="B7281" s="8">
        <v>1600</v>
      </c>
      <c r="C7281" s="18">
        <f>VLOOKUP(A7281,Currency[#All],2,FALSE)*B7281</f>
        <v>19.2</v>
      </c>
    </row>
    <row r="7282" spans="1:3" x14ac:dyDescent="0.25">
      <c r="A7282" s="8" t="s">
        <v>207</v>
      </c>
      <c r="B7282" s="8">
        <v>200</v>
      </c>
      <c r="C7282" s="18">
        <f>VLOOKUP(A7282,Currency[#All],2,FALSE)*B7282</f>
        <v>2.4</v>
      </c>
    </row>
    <row r="7283" spans="1:3" x14ac:dyDescent="0.25">
      <c r="A7283" s="8" t="s">
        <v>207</v>
      </c>
      <c r="B7283" s="8">
        <v>300</v>
      </c>
      <c r="C7283" s="18">
        <f>VLOOKUP(A7283,Currency[#All],2,FALSE)*B7283</f>
        <v>3.6</v>
      </c>
    </row>
    <row r="7284" spans="1:3" x14ac:dyDescent="0.25">
      <c r="A7284" s="8" t="s">
        <v>207</v>
      </c>
      <c r="B7284" s="8">
        <v>550</v>
      </c>
      <c r="C7284" s="18">
        <f>VLOOKUP(A7284,Currency[#All],2,FALSE)*B7284</f>
        <v>6.6000000000000005</v>
      </c>
    </row>
    <row r="7285" spans="1:3" x14ac:dyDescent="0.25">
      <c r="A7285" s="8" t="s">
        <v>207</v>
      </c>
      <c r="B7285" s="8">
        <v>450</v>
      </c>
      <c r="C7285" s="18">
        <f>VLOOKUP(A7285,Currency[#All],2,FALSE)*B7285</f>
        <v>5.4</v>
      </c>
    </row>
    <row r="7286" spans="1:3" x14ac:dyDescent="0.25">
      <c r="A7286" s="8" t="s">
        <v>207</v>
      </c>
      <c r="B7286" s="8">
        <v>700</v>
      </c>
      <c r="C7286" s="18">
        <f>VLOOKUP(A7286,Currency[#All],2,FALSE)*B7286</f>
        <v>8.4</v>
      </c>
    </row>
    <row r="7287" spans="1:3" x14ac:dyDescent="0.25">
      <c r="A7287" s="8" t="s">
        <v>207</v>
      </c>
      <c r="B7287" s="8">
        <v>600</v>
      </c>
      <c r="C7287" s="18">
        <f>VLOOKUP(A7287,Currency[#All],2,FALSE)*B7287</f>
        <v>7.2</v>
      </c>
    </row>
    <row r="7288" spans="1:3" x14ac:dyDescent="0.25">
      <c r="A7288" s="8" t="s">
        <v>207</v>
      </c>
      <c r="B7288" s="8">
        <v>300</v>
      </c>
      <c r="C7288" s="18">
        <f>VLOOKUP(A7288,Currency[#All],2,FALSE)*B7288</f>
        <v>3.6</v>
      </c>
    </row>
    <row r="7289" spans="1:3" x14ac:dyDescent="0.25">
      <c r="A7289" s="8" t="s">
        <v>207</v>
      </c>
      <c r="B7289" s="8">
        <v>300</v>
      </c>
      <c r="C7289" s="18">
        <f>VLOOKUP(A7289,Currency[#All],2,FALSE)*B7289</f>
        <v>3.6</v>
      </c>
    </row>
    <row r="7290" spans="1:3" x14ac:dyDescent="0.25">
      <c r="A7290" s="8" t="s">
        <v>207</v>
      </c>
      <c r="B7290" s="8">
        <v>200</v>
      </c>
      <c r="C7290" s="18">
        <f>VLOOKUP(A7290,Currency[#All],2,FALSE)*B7290</f>
        <v>2.4</v>
      </c>
    </row>
    <row r="7291" spans="1:3" x14ac:dyDescent="0.25">
      <c r="A7291" s="8" t="s">
        <v>207</v>
      </c>
      <c r="B7291" s="8">
        <v>450</v>
      </c>
      <c r="C7291" s="18">
        <f>VLOOKUP(A7291,Currency[#All],2,FALSE)*B7291</f>
        <v>5.4</v>
      </c>
    </row>
    <row r="7292" spans="1:3" x14ac:dyDescent="0.25">
      <c r="A7292" s="8" t="s">
        <v>207</v>
      </c>
      <c r="B7292" s="8">
        <v>550</v>
      </c>
      <c r="C7292" s="18">
        <f>VLOOKUP(A7292,Currency[#All],2,FALSE)*B7292</f>
        <v>6.6000000000000005</v>
      </c>
    </row>
    <row r="7293" spans="1:3" x14ac:dyDescent="0.25">
      <c r="A7293" s="8" t="s">
        <v>207</v>
      </c>
      <c r="B7293" s="8">
        <v>650</v>
      </c>
      <c r="C7293" s="18">
        <f>VLOOKUP(A7293,Currency[#All],2,FALSE)*B7293</f>
        <v>7.8</v>
      </c>
    </row>
    <row r="7294" spans="1:3" x14ac:dyDescent="0.25">
      <c r="A7294" s="8" t="s">
        <v>207</v>
      </c>
      <c r="B7294" s="8">
        <v>550</v>
      </c>
      <c r="C7294" s="18">
        <f>VLOOKUP(A7294,Currency[#All],2,FALSE)*B7294</f>
        <v>6.6000000000000005</v>
      </c>
    </row>
    <row r="7295" spans="1:3" x14ac:dyDescent="0.25">
      <c r="A7295" s="8" t="s">
        <v>207</v>
      </c>
      <c r="B7295" s="8">
        <v>550</v>
      </c>
      <c r="C7295" s="18">
        <f>VLOOKUP(A7295,Currency[#All],2,FALSE)*B7295</f>
        <v>6.6000000000000005</v>
      </c>
    </row>
    <row r="7296" spans="1:3" x14ac:dyDescent="0.25">
      <c r="A7296" s="8" t="s">
        <v>207</v>
      </c>
      <c r="B7296" s="8">
        <v>550</v>
      </c>
      <c r="C7296" s="18">
        <f>VLOOKUP(A7296,Currency[#All],2,FALSE)*B7296</f>
        <v>6.6000000000000005</v>
      </c>
    </row>
    <row r="7297" spans="1:3" x14ac:dyDescent="0.25">
      <c r="A7297" s="8" t="s">
        <v>207</v>
      </c>
      <c r="B7297" s="8">
        <v>650</v>
      </c>
      <c r="C7297" s="18">
        <f>VLOOKUP(A7297,Currency[#All],2,FALSE)*B7297</f>
        <v>7.8</v>
      </c>
    </row>
    <row r="7298" spans="1:3" x14ac:dyDescent="0.25">
      <c r="A7298" s="8" t="s">
        <v>207</v>
      </c>
      <c r="B7298" s="8">
        <v>300</v>
      </c>
      <c r="C7298" s="18">
        <f>VLOOKUP(A7298,Currency[#All],2,FALSE)*B7298</f>
        <v>3.6</v>
      </c>
    </row>
    <row r="7299" spans="1:3" x14ac:dyDescent="0.25">
      <c r="A7299" s="8" t="s">
        <v>207</v>
      </c>
      <c r="B7299" s="8">
        <v>250</v>
      </c>
      <c r="C7299" s="18">
        <f>VLOOKUP(A7299,Currency[#All],2,FALSE)*B7299</f>
        <v>3</v>
      </c>
    </row>
    <row r="7300" spans="1:3" x14ac:dyDescent="0.25">
      <c r="A7300" s="8" t="s">
        <v>207</v>
      </c>
      <c r="B7300" s="8">
        <v>300</v>
      </c>
      <c r="C7300" s="18">
        <f>VLOOKUP(A7300,Currency[#All],2,FALSE)*B7300</f>
        <v>3.6</v>
      </c>
    </row>
    <row r="7301" spans="1:3" x14ac:dyDescent="0.25">
      <c r="A7301" s="8" t="s">
        <v>207</v>
      </c>
      <c r="B7301" s="8">
        <v>300</v>
      </c>
      <c r="C7301" s="18">
        <f>VLOOKUP(A7301,Currency[#All],2,FALSE)*B7301</f>
        <v>3.6</v>
      </c>
    </row>
    <row r="7302" spans="1:3" x14ac:dyDescent="0.25">
      <c r="A7302" s="8" t="s">
        <v>207</v>
      </c>
      <c r="B7302" s="8">
        <v>200</v>
      </c>
      <c r="C7302" s="18">
        <f>VLOOKUP(A7302,Currency[#All],2,FALSE)*B7302</f>
        <v>2.4</v>
      </c>
    </row>
    <row r="7303" spans="1:3" x14ac:dyDescent="0.25">
      <c r="A7303" s="8" t="s">
        <v>207</v>
      </c>
      <c r="B7303" s="8">
        <v>650</v>
      </c>
      <c r="C7303" s="18">
        <f>VLOOKUP(A7303,Currency[#All],2,FALSE)*B7303</f>
        <v>7.8</v>
      </c>
    </row>
    <row r="7304" spans="1:3" x14ac:dyDescent="0.25">
      <c r="A7304" s="8" t="s">
        <v>207</v>
      </c>
      <c r="B7304" s="8">
        <v>300</v>
      </c>
      <c r="C7304" s="18">
        <f>VLOOKUP(A7304,Currency[#All],2,FALSE)*B7304</f>
        <v>3.6</v>
      </c>
    </row>
    <row r="7305" spans="1:3" x14ac:dyDescent="0.25">
      <c r="A7305" s="8" t="s">
        <v>207</v>
      </c>
      <c r="B7305" s="8">
        <v>2000</v>
      </c>
      <c r="C7305" s="18">
        <f>VLOOKUP(A7305,Currency[#All],2,FALSE)*B7305</f>
        <v>24</v>
      </c>
    </row>
    <row r="7306" spans="1:3" x14ac:dyDescent="0.25">
      <c r="A7306" s="8" t="s">
        <v>207</v>
      </c>
      <c r="B7306" s="8">
        <v>600</v>
      </c>
      <c r="C7306" s="18">
        <f>VLOOKUP(A7306,Currency[#All],2,FALSE)*B7306</f>
        <v>7.2</v>
      </c>
    </row>
    <row r="7307" spans="1:3" x14ac:dyDescent="0.25">
      <c r="A7307" s="8" t="s">
        <v>207</v>
      </c>
      <c r="B7307" s="8">
        <v>1000</v>
      </c>
      <c r="C7307" s="18">
        <f>VLOOKUP(A7307,Currency[#All],2,FALSE)*B7307</f>
        <v>12</v>
      </c>
    </row>
    <row r="7308" spans="1:3" x14ac:dyDescent="0.25">
      <c r="A7308" s="8" t="s">
        <v>207</v>
      </c>
      <c r="B7308" s="8">
        <v>1000</v>
      </c>
      <c r="C7308" s="18">
        <f>VLOOKUP(A7308,Currency[#All],2,FALSE)*B7308</f>
        <v>12</v>
      </c>
    </row>
    <row r="7309" spans="1:3" x14ac:dyDescent="0.25">
      <c r="A7309" s="8" t="s">
        <v>207</v>
      </c>
      <c r="B7309" s="8">
        <v>600</v>
      </c>
      <c r="C7309" s="18">
        <f>VLOOKUP(A7309,Currency[#All],2,FALSE)*B7309</f>
        <v>7.2</v>
      </c>
    </row>
    <row r="7310" spans="1:3" x14ac:dyDescent="0.25">
      <c r="A7310" s="8" t="s">
        <v>207</v>
      </c>
      <c r="B7310" s="8">
        <v>1100</v>
      </c>
      <c r="C7310" s="18">
        <f>VLOOKUP(A7310,Currency[#All],2,FALSE)*B7310</f>
        <v>13.200000000000001</v>
      </c>
    </row>
    <row r="7311" spans="1:3" x14ac:dyDescent="0.25">
      <c r="A7311" s="8" t="s">
        <v>207</v>
      </c>
      <c r="B7311" s="8">
        <v>1500</v>
      </c>
      <c r="C7311" s="18">
        <f>VLOOKUP(A7311,Currency[#All],2,FALSE)*B7311</f>
        <v>18</v>
      </c>
    </row>
    <row r="7312" spans="1:3" x14ac:dyDescent="0.25">
      <c r="A7312" s="8" t="s">
        <v>207</v>
      </c>
      <c r="B7312" s="8">
        <v>250</v>
      </c>
      <c r="C7312" s="18">
        <f>VLOOKUP(A7312,Currency[#All],2,FALSE)*B7312</f>
        <v>3</v>
      </c>
    </row>
    <row r="7313" spans="1:3" x14ac:dyDescent="0.25">
      <c r="A7313" s="8" t="s">
        <v>207</v>
      </c>
      <c r="B7313" s="8">
        <v>1400</v>
      </c>
      <c r="C7313" s="18">
        <f>VLOOKUP(A7313,Currency[#All],2,FALSE)*B7313</f>
        <v>16.8</v>
      </c>
    </row>
    <row r="7314" spans="1:3" x14ac:dyDescent="0.25">
      <c r="A7314" s="8" t="s">
        <v>207</v>
      </c>
      <c r="B7314" s="8">
        <v>1300</v>
      </c>
      <c r="C7314" s="18">
        <f>VLOOKUP(A7314,Currency[#All],2,FALSE)*B7314</f>
        <v>15.6</v>
      </c>
    </row>
    <row r="7315" spans="1:3" x14ac:dyDescent="0.25">
      <c r="A7315" s="8" t="s">
        <v>207</v>
      </c>
      <c r="B7315" s="8">
        <v>300</v>
      </c>
      <c r="C7315" s="18">
        <f>VLOOKUP(A7315,Currency[#All],2,FALSE)*B7315</f>
        <v>3.6</v>
      </c>
    </row>
    <row r="7316" spans="1:3" x14ac:dyDescent="0.25">
      <c r="A7316" s="8" t="s">
        <v>207</v>
      </c>
      <c r="B7316" s="8">
        <v>1000</v>
      </c>
      <c r="C7316" s="18">
        <f>VLOOKUP(A7316,Currency[#All],2,FALSE)*B7316</f>
        <v>12</v>
      </c>
    </row>
    <row r="7317" spans="1:3" x14ac:dyDescent="0.25">
      <c r="A7317" s="8" t="s">
        <v>207</v>
      </c>
      <c r="B7317" s="8">
        <v>700</v>
      </c>
      <c r="C7317" s="18">
        <f>VLOOKUP(A7317,Currency[#All],2,FALSE)*B7317</f>
        <v>8.4</v>
      </c>
    </row>
    <row r="7318" spans="1:3" x14ac:dyDescent="0.25">
      <c r="A7318" s="8" t="s">
        <v>207</v>
      </c>
      <c r="B7318" s="8">
        <v>1000</v>
      </c>
      <c r="C7318" s="18">
        <f>VLOOKUP(A7318,Currency[#All],2,FALSE)*B7318</f>
        <v>12</v>
      </c>
    </row>
    <row r="7319" spans="1:3" x14ac:dyDescent="0.25">
      <c r="A7319" s="8" t="s">
        <v>207</v>
      </c>
      <c r="B7319" s="8">
        <v>300</v>
      </c>
      <c r="C7319" s="18">
        <f>VLOOKUP(A7319,Currency[#All],2,FALSE)*B7319</f>
        <v>3.6</v>
      </c>
    </row>
    <row r="7320" spans="1:3" x14ac:dyDescent="0.25">
      <c r="A7320" s="8" t="s">
        <v>207</v>
      </c>
      <c r="B7320" s="8">
        <v>1700</v>
      </c>
      <c r="C7320" s="18">
        <f>VLOOKUP(A7320,Currency[#All],2,FALSE)*B7320</f>
        <v>20.400000000000002</v>
      </c>
    </row>
    <row r="7321" spans="1:3" x14ac:dyDescent="0.25">
      <c r="A7321" s="8" t="s">
        <v>207</v>
      </c>
      <c r="B7321" s="8">
        <v>550</v>
      </c>
      <c r="C7321" s="18">
        <f>VLOOKUP(A7321,Currency[#All],2,FALSE)*B7321</f>
        <v>6.6000000000000005</v>
      </c>
    </row>
    <row r="7322" spans="1:3" x14ac:dyDescent="0.25">
      <c r="A7322" s="8" t="s">
        <v>207</v>
      </c>
      <c r="B7322" s="8">
        <v>2000</v>
      </c>
      <c r="C7322" s="18">
        <f>VLOOKUP(A7322,Currency[#All],2,FALSE)*B7322</f>
        <v>24</v>
      </c>
    </row>
    <row r="7323" spans="1:3" x14ac:dyDescent="0.25">
      <c r="A7323" s="8" t="s">
        <v>207</v>
      </c>
      <c r="B7323" s="8">
        <v>800</v>
      </c>
      <c r="C7323" s="18">
        <f>VLOOKUP(A7323,Currency[#All],2,FALSE)*B7323</f>
        <v>9.6</v>
      </c>
    </row>
    <row r="7324" spans="1:3" x14ac:dyDescent="0.25">
      <c r="A7324" s="8" t="s">
        <v>207</v>
      </c>
      <c r="B7324" s="8">
        <v>450</v>
      </c>
      <c r="C7324" s="18">
        <f>VLOOKUP(A7324,Currency[#All],2,FALSE)*B7324</f>
        <v>5.4</v>
      </c>
    </row>
    <row r="7325" spans="1:3" x14ac:dyDescent="0.25">
      <c r="A7325" s="8" t="s">
        <v>207</v>
      </c>
      <c r="B7325" s="8">
        <v>600</v>
      </c>
      <c r="C7325" s="18">
        <f>VLOOKUP(A7325,Currency[#All],2,FALSE)*B7325</f>
        <v>7.2</v>
      </c>
    </row>
    <row r="7326" spans="1:3" x14ac:dyDescent="0.25">
      <c r="A7326" s="8" t="s">
        <v>207</v>
      </c>
      <c r="B7326" s="8">
        <v>250</v>
      </c>
      <c r="C7326" s="18">
        <f>VLOOKUP(A7326,Currency[#All],2,FALSE)*B7326</f>
        <v>3</v>
      </c>
    </row>
    <row r="7327" spans="1:3" x14ac:dyDescent="0.25">
      <c r="A7327" s="8" t="s">
        <v>207</v>
      </c>
      <c r="B7327" s="8">
        <v>700</v>
      </c>
      <c r="C7327" s="18">
        <f>VLOOKUP(A7327,Currency[#All],2,FALSE)*B7327</f>
        <v>8.4</v>
      </c>
    </row>
    <row r="7328" spans="1:3" x14ac:dyDescent="0.25">
      <c r="A7328" s="8" t="s">
        <v>207</v>
      </c>
      <c r="B7328" s="8">
        <v>300</v>
      </c>
      <c r="C7328" s="18">
        <f>VLOOKUP(A7328,Currency[#All],2,FALSE)*B7328</f>
        <v>3.6</v>
      </c>
    </row>
    <row r="7329" spans="1:3" x14ac:dyDescent="0.25">
      <c r="A7329" s="8" t="s">
        <v>207</v>
      </c>
      <c r="B7329" s="8">
        <v>300</v>
      </c>
      <c r="C7329" s="18">
        <f>VLOOKUP(A7329,Currency[#All],2,FALSE)*B7329</f>
        <v>3.6</v>
      </c>
    </row>
    <row r="7330" spans="1:3" x14ac:dyDescent="0.25">
      <c r="A7330" s="8" t="s">
        <v>207</v>
      </c>
      <c r="B7330" s="8">
        <v>300</v>
      </c>
      <c r="C7330" s="18">
        <f>VLOOKUP(A7330,Currency[#All],2,FALSE)*B7330</f>
        <v>3.6</v>
      </c>
    </row>
    <row r="7331" spans="1:3" x14ac:dyDescent="0.25">
      <c r="A7331" s="8" t="s">
        <v>207</v>
      </c>
      <c r="B7331" s="8">
        <v>600</v>
      </c>
      <c r="C7331" s="18">
        <f>VLOOKUP(A7331,Currency[#All],2,FALSE)*B7331</f>
        <v>7.2</v>
      </c>
    </row>
    <row r="7332" spans="1:3" x14ac:dyDescent="0.25">
      <c r="A7332" s="8" t="s">
        <v>207</v>
      </c>
      <c r="B7332" s="8">
        <v>450</v>
      </c>
      <c r="C7332" s="18">
        <f>VLOOKUP(A7332,Currency[#All],2,FALSE)*B7332</f>
        <v>5.4</v>
      </c>
    </row>
    <row r="7333" spans="1:3" x14ac:dyDescent="0.25">
      <c r="A7333" s="8" t="s">
        <v>207</v>
      </c>
      <c r="B7333" s="8">
        <v>450</v>
      </c>
      <c r="C7333" s="18">
        <f>VLOOKUP(A7333,Currency[#All],2,FALSE)*B7333</f>
        <v>5.4</v>
      </c>
    </row>
    <row r="7334" spans="1:3" x14ac:dyDescent="0.25">
      <c r="A7334" s="8" t="s">
        <v>207</v>
      </c>
      <c r="B7334" s="8">
        <v>300</v>
      </c>
      <c r="C7334" s="18">
        <f>VLOOKUP(A7334,Currency[#All],2,FALSE)*B7334</f>
        <v>3.6</v>
      </c>
    </row>
    <row r="7335" spans="1:3" x14ac:dyDescent="0.25">
      <c r="A7335" s="8" t="s">
        <v>207</v>
      </c>
      <c r="B7335" s="8">
        <v>200</v>
      </c>
      <c r="C7335" s="18">
        <f>VLOOKUP(A7335,Currency[#All],2,FALSE)*B7335</f>
        <v>2.4</v>
      </c>
    </row>
    <row r="7336" spans="1:3" x14ac:dyDescent="0.25">
      <c r="A7336" s="8" t="s">
        <v>207</v>
      </c>
      <c r="B7336" s="8">
        <v>300</v>
      </c>
      <c r="C7336" s="18">
        <f>VLOOKUP(A7336,Currency[#All],2,FALSE)*B7336</f>
        <v>3.6</v>
      </c>
    </row>
    <row r="7337" spans="1:3" x14ac:dyDescent="0.25">
      <c r="A7337" s="8" t="s">
        <v>207</v>
      </c>
      <c r="B7337" s="8">
        <v>300</v>
      </c>
      <c r="C7337" s="18">
        <f>VLOOKUP(A7337,Currency[#All],2,FALSE)*B7337</f>
        <v>3.6</v>
      </c>
    </row>
    <row r="7338" spans="1:3" x14ac:dyDescent="0.25">
      <c r="A7338" s="8" t="s">
        <v>207</v>
      </c>
      <c r="B7338" s="8">
        <v>200</v>
      </c>
      <c r="C7338" s="18">
        <f>VLOOKUP(A7338,Currency[#All],2,FALSE)*B7338</f>
        <v>2.4</v>
      </c>
    </row>
    <row r="7339" spans="1:3" x14ac:dyDescent="0.25">
      <c r="A7339" s="8" t="s">
        <v>207</v>
      </c>
      <c r="B7339" s="8">
        <v>300</v>
      </c>
      <c r="C7339" s="18">
        <f>VLOOKUP(A7339,Currency[#All],2,FALSE)*B7339</f>
        <v>3.6</v>
      </c>
    </row>
    <row r="7340" spans="1:3" x14ac:dyDescent="0.25">
      <c r="A7340" s="8" t="s">
        <v>207</v>
      </c>
      <c r="B7340" s="8">
        <v>550</v>
      </c>
      <c r="C7340" s="18">
        <f>VLOOKUP(A7340,Currency[#All],2,FALSE)*B7340</f>
        <v>6.6000000000000005</v>
      </c>
    </row>
    <row r="7341" spans="1:3" x14ac:dyDescent="0.25">
      <c r="A7341" s="8" t="s">
        <v>207</v>
      </c>
      <c r="B7341" s="8">
        <v>200</v>
      </c>
      <c r="C7341" s="18">
        <f>VLOOKUP(A7341,Currency[#All],2,FALSE)*B7341</f>
        <v>2.4</v>
      </c>
    </row>
    <row r="7342" spans="1:3" x14ac:dyDescent="0.25">
      <c r="A7342" s="8" t="s">
        <v>207</v>
      </c>
      <c r="B7342" s="8">
        <v>700</v>
      </c>
      <c r="C7342" s="18">
        <f>VLOOKUP(A7342,Currency[#All],2,FALSE)*B7342</f>
        <v>8.4</v>
      </c>
    </row>
    <row r="7343" spans="1:3" x14ac:dyDescent="0.25">
      <c r="A7343" s="8" t="s">
        <v>207</v>
      </c>
      <c r="B7343" s="8">
        <v>450</v>
      </c>
      <c r="C7343" s="18">
        <f>VLOOKUP(A7343,Currency[#All],2,FALSE)*B7343</f>
        <v>5.4</v>
      </c>
    </row>
    <row r="7344" spans="1:3" x14ac:dyDescent="0.25">
      <c r="A7344" s="8" t="s">
        <v>207</v>
      </c>
      <c r="B7344" s="8">
        <v>250</v>
      </c>
      <c r="C7344" s="18">
        <f>VLOOKUP(A7344,Currency[#All],2,FALSE)*B7344</f>
        <v>3</v>
      </c>
    </row>
    <row r="7345" spans="1:3" x14ac:dyDescent="0.25">
      <c r="A7345" s="8" t="s">
        <v>207</v>
      </c>
      <c r="B7345" s="8">
        <v>800</v>
      </c>
      <c r="C7345" s="18">
        <f>VLOOKUP(A7345,Currency[#All],2,FALSE)*B7345</f>
        <v>9.6</v>
      </c>
    </row>
    <row r="7346" spans="1:3" x14ac:dyDescent="0.25">
      <c r="A7346" s="8" t="s">
        <v>207</v>
      </c>
      <c r="B7346" s="8">
        <v>1300</v>
      </c>
      <c r="C7346" s="18">
        <f>VLOOKUP(A7346,Currency[#All],2,FALSE)*B7346</f>
        <v>15.6</v>
      </c>
    </row>
    <row r="7347" spans="1:3" x14ac:dyDescent="0.25">
      <c r="A7347" s="8" t="s">
        <v>207</v>
      </c>
      <c r="B7347" s="8">
        <v>350</v>
      </c>
      <c r="C7347" s="18">
        <f>VLOOKUP(A7347,Currency[#All],2,FALSE)*B7347</f>
        <v>4.2</v>
      </c>
    </row>
    <row r="7348" spans="1:3" x14ac:dyDescent="0.25">
      <c r="A7348" s="8" t="s">
        <v>207</v>
      </c>
      <c r="B7348" s="8">
        <v>300</v>
      </c>
      <c r="C7348" s="18">
        <f>VLOOKUP(A7348,Currency[#All],2,FALSE)*B7348</f>
        <v>3.6</v>
      </c>
    </row>
    <row r="7349" spans="1:3" x14ac:dyDescent="0.25">
      <c r="A7349" s="8" t="s">
        <v>207</v>
      </c>
      <c r="B7349" s="8">
        <v>800</v>
      </c>
      <c r="C7349" s="18">
        <f>VLOOKUP(A7349,Currency[#All],2,FALSE)*B7349</f>
        <v>9.6</v>
      </c>
    </row>
    <row r="7350" spans="1:3" x14ac:dyDescent="0.25">
      <c r="A7350" s="8" t="s">
        <v>207</v>
      </c>
      <c r="B7350" s="8">
        <v>800</v>
      </c>
      <c r="C7350" s="18">
        <f>VLOOKUP(A7350,Currency[#All],2,FALSE)*B7350</f>
        <v>9.6</v>
      </c>
    </row>
    <row r="7351" spans="1:3" x14ac:dyDescent="0.25">
      <c r="A7351" s="8" t="s">
        <v>207</v>
      </c>
      <c r="B7351" s="8">
        <v>300</v>
      </c>
      <c r="C7351" s="18">
        <f>VLOOKUP(A7351,Currency[#All],2,FALSE)*B7351</f>
        <v>3.6</v>
      </c>
    </row>
    <row r="7352" spans="1:3" x14ac:dyDescent="0.25">
      <c r="A7352" s="8" t="s">
        <v>207</v>
      </c>
      <c r="B7352" s="8">
        <v>200</v>
      </c>
      <c r="C7352" s="18">
        <f>VLOOKUP(A7352,Currency[#All],2,FALSE)*B7352</f>
        <v>2.4</v>
      </c>
    </row>
    <row r="7353" spans="1:3" x14ac:dyDescent="0.25">
      <c r="A7353" s="8" t="s">
        <v>207</v>
      </c>
      <c r="B7353" s="8">
        <v>1500</v>
      </c>
      <c r="C7353" s="18">
        <f>VLOOKUP(A7353,Currency[#All],2,FALSE)*B7353</f>
        <v>18</v>
      </c>
    </row>
    <row r="7354" spans="1:3" x14ac:dyDescent="0.25">
      <c r="A7354" s="8" t="s">
        <v>207</v>
      </c>
      <c r="B7354" s="8">
        <v>350</v>
      </c>
      <c r="C7354" s="18">
        <f>VLOOKUP(A7354,Currency[#All],2,FALSE)*B7354</f>
        <v>4.2</v>
      </c>
    </row>
    <row r="7355" spans="1:3" x14ac:dyDescent="0.25">
      <c r="A7355" s="8" t="s">
        <v>207</v>
      </c>
      <c r="B7355" s="8">
        <v>200</v>
      </c>
      <c r="C7355" s="18">
        <f>VLOOKUP(A7355,Currency[#All],2,FALSE)*B7355</f>
        <v>2.4</v>
      </c>
    </row>
    <row r="7356" spans="1:3" x14ac:dyDescent="0.25">
      <c r="A7356" s="8" t="s">
        <v>207</v>
      </c>
      <c r="B7356" s="8">
        <v>600</v>
      </c>
      <c r="C7356" s="18">
        <f>VLOOKUP(A7356,Currency[#All],2,FALSE)*B7356</f>
        <v>7.2</v>
      </c>
    </row>
    <row r="7357" spans="1:3" x14ac:dyDescent="0.25">
      <c r="A7357" s="8" t="s">
        <v>207</v>
      </c>
      <c r="B7357" s="8">
        <v>600</v>
      </c>
      <c r="C7357" s="18">
        <f>VLOOKUP(A7357,Currency[#All],2,FALSE)*B7357</f>
        <v>7.2</v>
      </c>
    </row>
    <row r="7358" spans="1:3" x14ac:dyDescent="0.25">
      <c r="A7358" s="8" t="s">
        <v>207</v>
      </c>
      <c r="B7358" s="8">
        <v>450</v>
      </c>
      <c r="C7358" s="18">
        <f>VLOOKUP(A7358,Currency[#All],2,FALSE)*B7358</f>
        <v>5.4</v>
      </c>
    </row>
    <row r="7359" spans="1:3" x14ac:dyDescent="0.25">
      <c r="A7359" s="8" t="s">
        <v>207</v>
      </c>
      <c r="B7359" s="8">
        <v>700</v>
      </c>
      <c r="C7359" s="18">
        <f>VLOOKUP(A7359,Currency[#All],2,FALSE)*B7359</f>
        <v>8.4</v>
      </c>
    </row>
    <row r="7360" spans="1:3" x14ac:dyDescent="0.25">
      <c r="A7360" s="8" t="s">
        <v>207</v>
      </c>
      <c r="B7360" s="8">
        <v>600</v>
      </c>
      <c r="C7360" s="18">
        <f>VLOOKUP(A7360,Currency[#All],2,FALSE)*B7360</f>
        <v>7.2</v>
      </c>
    </row>
    <row r="7361" spans="1:3" x14ac:dyDescent="0.25">
      <c r="A7361" s="8" t="s">
        <v>207</v>
      </c>
      <c r="B7361" s="8">
        <v>650</v>
      </c>
      <c r="C7361" s="18">
        <f>VLOOKUP(A7361,Currency[#All],2,FALSE)*B7361</f>
        <v>7.8</v>
      </c>
    </row>
    <row r="7362" spans="1:3" x14ac:dyDescent="0.25">
      <c r="A7362" s="8" t="s">
        <v>207</v>
      </c>
      <c r="B7362" s="8">
        <v>1500</v>
      </c>
      <c r="C7362" s="18">
        <f>VLOOKUP(A7362,Currency[#All],2,FALSE)*B7362</f>
        <v>18</v>
      </c>
    </row>
    <row r="7363" spans="1:3" x14ac:dyDescent="0.25">
      <c r="A7363" s="8" t="s">
        <v>207</v>
      </c>
      <c r="B7363" s="8">
        <v>650</v>
      </c>
      <c r="C7363" s="18">
        <f>VLOOKUP(A7363,Currency[#All],2,FALSE)*B7363</f>
        <v>7.8</v>
      </c>
    </row>
    <row r="7364" spans="1:3" x14ac:dyDescent="0.25">
      <c r="A7364" s="8" t="s">
        <v>207</v>
      </c>
      <c r="B7364" s="8">
        <v>1600</v>
      </c>
      <c r="C7364" s="18">
        <f>VLOOKUP(A7364,Currency[#All],2,FALSE)*B7364</f>
        <v>19.2</v>
      </c>
    </row>
    <row r="7365" spans="1:3" x14ac:dyDescent="0.25">
      <c r="A7365" s="8" t="s">
        <v>207</v>
      </c>
      <c r="B7365" s="8">
        <v>550</v>
      </c>
      <c r="C7365" s="18">
        <f>VLOOKUP(A7365,Currency[#All],2,FALSE)*B7365</f>
        <v>6.6000000000000005</v>
      </c>
    </row>
    <row r="7366" spans="1:3" x14ac:dyDescent="0.25">
      <c r="A7366" s="8" t="s">
        <v>207</v>
      </c>
      <c r="B7366" s="8">
        <v>750</v>
      </c>
      <c r="C7366" s="18">
        <f>VLOOKUP(A7366,Currency[#All],2,FALSE)*B7366</f>
        <v>9</v>
      </c>
    </row>
    <row r="7367" spans="1:3" x14ac:dyDescent="0.25">
      <c r="A7367" s="8" t="s">
        <v>207</v>
      </c>
      <c r="B7367" s="8">
        <v>350</v>
      </c>
      <c r="C7367" s="18">
        <f>VLOOKUP(A7367,Currency[#All],2,FALSE)*B7367</f>
        <v>4.2</v>
      </c>
    </row>
    <row r="7368" spans="1:3" x14ac:dyDescent="0.25">
      <c r="A7368" s="8" t="s">
        <v>207</v>
      </c>
      <c r="B7368" s="8">
        <v>200</v>
      </c>
      <c r="C7368" s="18">
        <f>VLOOKUP(A7368,Currency[#All],2,FALSE)*B7368</f>
        <v>2.4</v>
      </c>
    </row>
    <row r="7369" spans="1:3" x14ac:dyDescent="0.25">
      <c r="A7369" s="8" t="s">
        <v>207</v>
      </c>
      <c r="B7369" s="8">
        <v>300</v>
      </c>
      <c r="C7369" s="18">
        <f>VLOOKUP(A7369,Currency[#All],2,FALSE)*B7369</f>
        <v>3.6</v>
      </c>
    </row>
    <row r="7370" spans="1:3" x14ac:dyDescent="0.25">
      <c r="A7370" s="8" t="s">
        <v>207</v>
      </c>
      <c r="B7370" s="8">
        <v>150</v>
      </c>
      <c r="C7370" s="18">
        <f>VLOOKUP(A7370,Currency[#All],2,FALSE)*B7370</f>
        <v>1.8</v>
      </c>
    </row>
    <row r="7371" spans="1:3" x14ac:dyDescent="0.25">
      <c r="A7371" s="8" t="s">
        <v>207</v>
      </c>
      <c r="B7371" s="8">
        <v>1000</v>
      </c>
      <c r="C7371" s="18">
        <f>VLOOKUP(A7371,Currency[#All],2,FALSE)*B7371</f>
        <v>12</v>
      </c>
    </row>
    <row r="7372" spans="1:3" x14ac:dyDescent="0.25">
      <c r="A7372" s="8" t="s">
        <v>207</v>
      </c>
      <c r="B7372" s="8">
        <v>2000</v>
      </c>
      <c r="C7372" s="18">
        <f>VLOOKUP(A7372,Currency[#All],2,FALSE)*B7372</f>
        <v>24</v>
      </c>
    </row>
    <row r="7373" spans="1:3" x14ac:dyDescent="0.25">
      <c r="A7373" s="8" t="s">
        <v>207</v>
      </c>
      <c r="B7373" s="8">
        <v>650</v>
      </c>
      <c r="C7373" s="18">
        <f>VLOOKUP(A7373,Currency[#All],2,FALSE)*B7373</f>
        <v>7.8</v>
      </c>
    </row>
    <row r="7374" spans="1:3" x14ac:dyDescent="0.25">
      <c r="A7374" s="8" t="s">
        <v>207</v>
      </c>
      <c r="B7374" s="8">
        <v>850</v>
      </c>
      <c r="C7374" s="18">
        <f>VLOOKUP(A7374,Currency[#All],2,FALSE)*B7374</f>
        <v>10.200000000000001</v>
      </c>
    </row>
    <row r="7375" spans="1:3" x14ac:dyDescent="0.25">
      <c r="A7375" s="8" t="s">
        <v>207</v>
      </c>
      <c r="B7375" s="8">
        <v>300</v>
      </c>
      <c r="C7375" s="18">
        <f>VLOOKUP(A7375,Currency[#All],2,FALSE)*B7375</f>
        <v>3.6</v>
      </c>
    </row>
    <row r="7376" spans="1:3" x14ac:dyDescent="0.25">
      <c r="A7376" s="8" t="s">
        <v>207</v>
      </c>
      <c r="B7376" s="8">
        <v>250</v>
      </c>
      <c r="C7376" s="18">
        <f>VLOOKUP(A7376,Currency[#All],2,FALSE)*B7376</f>
        <v>3</v>
      </c>
    </row>
    <row r="7377" spans="1:3" x14ac:dyDescent="0.25">
      <c r="A7377" s="8" t="s">
        <v>207</v>
      </c>
      <c r="B7377" s="8">
        <v>450</v>
      </c>
      <c r="C7377" s="18">
        <f>VLOOKUP(A7377,Currency[#All],2,FALSE)*B7377</f>
        <v>5.4</v>
      </c>
    </row>
    <row r="7378" spans="1:3" x14ac:dyDescent="0.25">
      <c r="A7378" s="8" t="s">
        <v>207</v>
      </c>
      <c r="B7378" s="8">
        <v>250</v>
      </c>
      <c r="C7378" s="18">
        <f>VLOOKUP(A7378,Currency[#All],2,FALSE)*B7378</f>
        <v>3</v>
      </c>
    </row>
    <row r="7379" spans="1:3" x14ac:dyDescent="0.25">
      <c r="A7379" s="8" t="s">
        <v>207</v>
      </c>
      <c r="B7379" s="8">
        <v>150</v>
      </c>
      <c r="C7379" s="18">
        <f>VLOOKUP(A7379,Currency[#All],2,FALSE)*B7379</f>
        <v>1.8</v>
      </c>
    </row>
    <row r="7380" spans="1:3" x14ac:dyDescent="0.25">
      <c r="A7380" s="8" t="s">
        <v>207</v>
      </c>
      <c r="B7380" s="8">
        <v>450</v>
      </c>
      <c r="C7380" s="18">
        <f>VLOOKUP(A7380,Currency[#All],2,FALSE)*B7380</f>
        <v>5.4</v>
      </c>
    </row>
    <row r="7381" spans="1:3" x14ac:dyDescent="0.25">
      <c r="A7381" s="8" t="s">
        <v>207</v>
      </c>
      <c r="B7381" s="8">
        <v>250</v>
      </c>
      <c r="C7381" s="18">
        <f>VLOOKUP(A7381,Currency[#All],2,FALSE)*B7381</f>
        <v>3</v>
      </c>
    </row>
    <row r="7382" spans="1:3" x14ac:dyDescent="0.25">
      <c r="A7382" s="8" t="s">
        <v>207</v>
      </c>
      <c r="B7382" s="8">
        <v>300</v>
      </c>
      <c r="C7382" s="18">
        <f>VLOOKUP(A7382,Currency[#All],2,FALSE)*B7382</f>
        <v>3.6</v>
      </c>
    </row>
    <row r="7383" spans="1:3" x14ac:dyDescent="0.25">
      <c r="A7383" s="8" t="s">
        <v>207</v>
      </c>
      <c r="B7383" s="8">
        <v>200</v>
      </c>
      <c r="C7383" s="18">
        <f>VLOOKUP(A7383,Currency[#All],2,FALSE)*B7383</f>
        <v>2.4</v>
      </c>
    </row>
    <row r="7384" spans="1:3" x14ac:dyDescent="0.25">
      <c r="A7384" s="8" t="s">
        <v>207</v>
      </c>
      <c r="B7384" s="8">
        <v>300</v>
      </c>
      <c r="C7384" s="18">
        <f>VLOOKUP(A7384,Currency[#All],2,FALSE)*B7384</f>
        <v>3.6</v>
      </c>
    </row>
    <row r="7385" spans="1:3" x14ac:dyDescent="0.25">
      <c r="A7385" s="8" t="s">
        <v>207</v>
      </c>
      <c r="B7385" s="8">
        <v>450</v>
      </c>
      <c r="C7385" s="18">
        <f>VLOOKUP(A7385,Currency[#All],2,FALSE)*B7385</f>
        <v>5.4</v>
      </c>
    </row>
    <row r="7386" spans="1:3" x14ac:dyDescent="0.25">
      <c r="A7386" s="8" t="s">
        <v>207</v>
      </c>
      <c r="B7386" s="8">
        <v>600</v>
      </c>
      <c r="C7386" s="18">
        <f>VLOOKUP(A7386,Currency[#All],2,FALSE)*B7386</f>
        <v>7.2</v>
      </c>
    </row>
    <row r="7387" spans="1:3" x14ac:dyDescent="0.25">
      <c r="A7387" s="8" t="s">
        <v>207</v>
      </c>
      <c r="B7387" s="8">
        <v>250</v>
      </c>
      <c r="C7387" s="18">
        <f>VLOOKUP(A7387,Currency[#All],2,FALSE)*B7387</f>
        <v>3</v>
      </c>
    </row>
    <row r="7388" spans="1:3" x14ac:dyDescent="0.25">
      <c r="A7388" s="8" t="s">
        <v>207</v>
      </c>
      <c r="B7388" s="8">
        <v>150</v>
      </c>
      <c r="C7388" s="18">
        <f>VLOOKUP(A7388,Currency[#All],2,FALSE)*B7388</f>
        <v>1.8</v>
      </c>
    </row>
    <row r="7389" spans="1:3" x14ac:dyDescent="0.25">
      <c r="A7389" s="8" t="s">
        <v>207</v>
      </c>
      <c r="B7389" s="8">
        <v>600</v>
      </c>
      <c r="C7389" s="18">
        <f>VLOOKUP(A7389,Currency[#All],2,FALSE)*B7389</f>
        <v>7.2</v>
      </c>
    </row>
    <row r="7390" spans="1:3" x14ac:dyDescent="0.25">
      <c r="A7390" s="8" t="s">
        <v>207</v>
      </c>
      <c r="B7390" s="8">
        <v>800</v>
      </c>
      <c r="C7390" s="18">
        <f>VLOOKUP(A7390,Currency[#All],2,FALSE)*B7390</f>
        <v>9.6</v>
      </c>
    </row>
    <row r="7391" spans="1:3" x14ac:dyDescent="0.25">
      <c r="A7391" s="8" t="s">
        <v>207</v>
      </c>
      <c r="B7391" s="8">
        <v>150</v>
      </c>
      <c r="C7391" s="18">
        <f>VLOOKUP(A7391,Currency[#All],2,FALSE)*B7391</f>
        <v>1.8</v>
      </c>
    </row>
    <row r="7392" spans="1:3" x14ac:dyDescent="0.25">
      <c r="A7392" s="8" t="s">
        <v>207</v>
      </c>
      <c r="B7392" s="8">
        <v>600</v>
      </c>
      <c r="C7392" s="18">
        <f>VLOOKUP(A7392,Currency[#All],2,FALSE)*B7392</f>
        <v>7.2</v>
      </c>
    </row>
    <row r="7393" spans="1:3" x14ac:dyDescent="0.25">
      <c r="A7393" s="8" t="s">
        <v>207</v>
      </c>
      <c r="B7393" s="8">
        <v>100</v>
      </c>
      <c r="C7393" s="18">
        <f>VLOOKUP(A7393,Currency[#All],2,FALSE)*B7393</f>
        <v>1.2</v>
      </c>
    </row>
    <row r="7394" spans="1:3" x14ac:dyDescent="0.25">
      <c r="A7394" s="8" t="s">
        <v>207</v>
      </c>
      <c r="B7394" s="8">
        <v>550</v>
      </c>
      <c r="C7394" s="18">
        <f>VLOOKUP(A7394,Currency[#All],2,FALSE)*B7394</f>
        <v>6.6000000000000005</v>
      </c>
    </row>
    <row r="7395" spans="1:3" x14ac:dyDescent="0.25">
      <c r="A7395" s="8" t="s">
        <v>207</v>
      </c>
      <c r="B7395" s="8">
        <v>600</v>
      </c>
      <c r="C7395" s="18">
        <f>VLOOKUP(A7395,Currency[#All],2,FALSE)*B7395</f>
        <v>7.2</v>
      </c>
    </row>
    <row r="7396" spans="1:3" x14ac:dyDescent="0.25">
      <c r="A7396" s="8" t="s">
        <v>207</v>
      </c>
      <c r="B7396" s="8">
        <v>550</v>
      </c>
      <c r="C7396" s="18">
        <f>VLOOKUP(A7396,Currency[#All],2,FALSE)*B7396</f>
        <v>6.6000000000000005</v>
      </c>
    </row>
    <row r="7397" spans="1:3" x14ac:dyDescent="0.25">
      <c r="A7397" s="8" t="s">
        <v>207</v>
      </c>
      <c r="B7397" s="8">
        <v>800</v>
      </c>
      <c r="C7397" s="18">
        <f>VLOOKUP(A7397,Currency[#All],2,FALSE)*B7397</f>
        <v>9.6</v>
      </c>
    </row>
    <row r="7398" spans="1:3" x14ac:dyDescent="0.25">
      <c r="A7398" s="8" t="s">
        <v>207</v>
      </c>
      <c r="B7398" s="8">
        <v>600</v>
      </c>
      <c r="C7398" s="18">
        <f>VLOOKUP(A7398,Currency[#All],2,FALSE)*B7398</f>
        <v>7.2</v>
      </c>
    </row>
    <row r="7399" spans="1:3" x14ac:dyDescent="0.25">
      <c r="A7399" s="8" t="s">
        <v>207</v>
      </c>
      <c r="B7399" s="8">
        <v>600</v>
      </c>
      <c r="C7399" s="18">
        <f>VLOOKUP(A7399,Currency[#All],2,FALSE)*B7399</f>
        <v>7.2</v>
      </c>
    </row>
    <row r="7400" spans="1:3" x14ac:dyDescent="0.25">
      <c r="A7400" s="8" t="s">
        <v>207</v>
      </c>
      <c r="B7400" s="8">
        <v>600</v>
      </c>
      <c r="C7400" s="18">
        <f>VLOOKUP(A7400,Currency[#All],2,FALSE)*B7400</f>
        <v>7.2</v>
      </c>
    </row>
    <row r="7401" spans="1:3" x14ac:dyDescent="0.25">
      <c r="A7401" s="8" t="s">
        <v>207</v>
      </c>
      <c r="B7401" s="8">
        <v>1600</v>
      </c>
      <c r="C7401" s="18">
        <f>VLOOKUP(A7401,Currency[#All],2,FALSE)*B7401</f>
        <v>19.2</v>
      </c>
    </row>
    <row r="7402" spans="1:3" x14ac:dyDescent="0.25">
      <c r="A7402" s="8" t="s">
        <v>207</v>
      </c>
      <c r="B7402" s="8">
        <v>950</v>
      </c>
      <c r="C7402" s="18">
        <f>VLOOKUP(A7402,Currency[#All],2,FALSE)*B7402</f>
        <v>11.4</v>
      </c>
    </row>
    <row r="7403" spans="1:3" x14ac:dyDescent="0.25">
      <c r="A7403" s="8" t="s">
        <v>207</v>
      </c>
      <c r="B7403" s="8">
        <v>1000</v>
      </c>
      <c r="C7403" s="18">
        <f>VLOOKUP(A7403,Currency[#All],2,FALSE)*B7403</f>
        <v>12</v>
      </c>
    </row>
    <row r="7404" spans="1:3" x14ac:dyDescent="0.25">
      <c r="A7404" s="8" t="s">
        <v>207</v>
      </c>
      <c r="B7404" s="8">
        <v>150</v>
      </c>
      <c r="C7404" s="18">
        <f>VLOOKUP(A7404,Currency[#All],2,FALSE)*B7404</f>
        <v>1.8</v>
      </c>
    </row>
    <row r="7405" spans="1:3" x14ac:dyDescent="0.25">
      <c r="A7405" s="8" t="s">
        <v>207</v>
      </c>
      <c r="B7405" s="8">
        <v>1500</v>
      </c>
      <c r="C7405" s="18">
        <f>VLOOKUP(A7405,Currency[#All],2,FALSE)*B7405</f>
        <v>18</v>
      </c>
    </row>
    <row r="7406" spans="1:3" x14ac:dyDescent="0.25">
      <c r="A7406" s="8" t="s">
        <v>207</v>
      </c>
      <c r="B7406" s="8">
        <v>1600</v>
      </c>
      <c r="C7406" s="18">
        <f>VLOOKUP(A7406,Currency[#All],2,FALSE)*B7406</f>
        <v>19.2</v>
      </c>
    </row>
    <row r="7407" spans="1:3" x14ac:dyDescent="0.25">
      <c r="A7407" s="8" t="s">
        <v>207</v>
      </c>
      <c r="B7407" s="8">
        <v>1400</v>
      </c>
      <c r="C7407" s="18">
        <f>VLOOKUP(A7407,Currency[#All],2,FALSE)*B7407</f>
        <v>16.8</v>
      </c>
    </row>
    <row r="7408" spans="1:3" x14ac:dyDescent="0.25">
      <c r="A7408" s="8" t="s">
        <v>207</v>
      </c>
      <c r="B7408" s="8">
        <v>1550</v>
      </c>
      <c r="C7408" s="18">
        <f>VLOOKUP(A7408,Currency[#All],2,FALSE)*B7408</f>
        <v>18.600000000000001</v>
      </c>
    </row>
    <row r="7409" spans="1:3" x14ac:dyDescent="0.25">
      <c r="A7409" s="8" t="s">
        <v>207</v>
      </c>
      <c r="B7409" s="8">
        <v>600</v>
      </c>
      <c r="C7409" s="18">
        <f>VLOOKUP(A7409,Currency[#All],2,FALSE)*B7409</f>
        <v>7.2</v>
      </c>
    </row>
    <row r="7410" spans="1:3" x14ac:dyDescent="0.25">
      <c r="A7410" s="8" t="s">
        <v>207</v>
      </c>
      <c r="B7410" s="8">
        <v>700</v>
      </c>
      <c r="C7410" s="18">
        <f>VLOOKUP(A7410,Currency[#All],2,FALSE)*B7410</f>
        <v>8.4</v>
      </c>
    </row>
    <row r="7411" spans="1:3" x14ac:dyDescent="0.25">
      <c r="A7411" s="8" t="s">
        <v>207</v>
      </c>
      <c r="B7411" s="8">
        <v>1400</v>
      </c>
      <c r="C7411" s="18">
        <f>VLOOKUP(A7411,Currency[#All],2,FALSE)*B7411</f>
        <v>16.8</v>
      </c>
    </row>
    <row r="7412" spans="1:3" x14ac:dyDescent="0.25">
      <c r="A7412" s="8" t="s">
        <v>207</v>
      </c>
      <c r="B7412" s="8">
        <v>1350</v>
      </c>
      <c r="C7412" s="18">
        <f>VLOOKUP(A7412,Currency[#All],2,FALSE)*B7412</f>
        <v>16.2</v>
      </c>
    </row>
    <row r="7413" spans="1:3" x14ac:dyDescent="0.25">
      <c r="A7413" s="8" t="s">
        <v>207</v>
      </c>
      <c r="B7413" s="8">
        <v>600</v>
      </c>
      <c r="C7413" s="18">
        <f>VLOOKUP(A7413,Currency[#All],2,FALSE)*B7413</f>
        <v>7.2</v>
      </c>
    </row>
    <row r="7414" spans="1:3" x14ac:dyDescent="0.25">
      <c r="A7414" s="8" t="s">
        <v>207</v>
      </c>
      <c r="B7414" s="8">
        <v>600</v>
      </c>
      <c r="C7414" s="18">
        <f>VLOOKUP(A7414,Currency[#All],2,FALSE)*B7414</f>
        <v>7.2</v>
      </c>
    </row>
    <row r="7415" spans="1:3" x14ac:dyDescent="0.25">
      <c r="A7415" s="8" t="s">
        <v>207</v>
      </c>
      <c r="B7415" s="8">
        <v>700</v>
      </c>
      <c r="C7415" s="18">
        <f>VLOOKUP(A7415,Currency[#All],2,FALSE)*B7415</f>
        <v>8.4</v>
      </c>
    </row>
    <row r="7416" spans="1:3" x14ac:dyDescent="0.25">
      <c r="A7416" s="8" t="s">
        <v>207</v>
      </c>
      <c r="B7416" s="8">
        <v>450</v>
      </c>
      <c r="C7416" s="18">
        <f>VLOOKUP(A7416,Currency[#All],2,FALSE)*B7416</f>
        <v>5.4</v>
      </c>
    </row>
    <row r="7417" spans="1:3" x14ac:dyDescent="0.25">
      <c r="A7417" s="8" t="s">
        <v>207</v>
      </c>
      <c r="B7417" s="8">
        <v>1000</v>
      </c>
      <c r="C7417" s="18">
        <f>VLOOKUP(A7417,Currency[#All],2,FALSE)*B7417</f>
        <v>12</v>
      </c>
    </row>
    <row r="7418" spans="1:3" x14ac:dyDescent="0.25">
      <c r="A7418" s="8" t="s">
        <v>207</v>
      </c>
      <c r="B7418" s="8">
        <v>350</v>
      </c>
      <c r="C7418" s="18">
        <f>VLOOKUP(A7418,Currency[#All],2,FALSE)*B7418</f>
        <v>4.2</v>
      </c>
    </row>
    <row r="7419" spans="1:3" x14ac:dyDescent="0.25">
      <c r="A7419" s="8" t="s">
        <v>207</v>
      </c>
      <c r="B7419" s="8">
        <v>300</v>
      </c>
      <c r="C7419" s="18">
        <f>VLOOKUP(A7419,Currency[#All],2,FALSE)*B7419</f>
        <v>3.6</v>
      </c>
    </row>
    <row r="7420" spans="1:3" x14ac:dyDescent="0.25">
      <c r="A7420" s="8" t="s">
        <v>207</v>
      </c>
      <c r="B7420" s="8">
        <v>1500</v>
      </c>
      <c r="C7420" s="18">
        <f>VLOOKUP(A7420,Currency[#All],2,FALSE)*B7420</f>
        <v>18</v>
      </c>
    </row>
    <row r="7421" spans="1:3" x14ac:dyDescent="0.25">
      <c r="A7421" s="8" t="s">
        <v>207</v>
      </c>
      <c r="B7421" s="8">
        <v>1600</v>
      </c>
      <c r="C7421" s="18">
        <f>VLOOKUP(A7421,Currency[#All],2,FALSE)*B7421</f>
        <v>19.2</v>
      </c>
    </row>
    <row r="7422" spans="1:3" x14ac:dyDescent="0.25">
      <c r="A7422" s="8" t="s">
        <v>207</v>
      </c>
      <c r="B7422" s="8">
        <v>2000</v>
      </c>
      <c r="C7422" s="18">
        <f>VLOOKUP(A7422,Currency[#All],2,FALSE)*B7422</f>
        <v>24</v>
      </c>
    </row>
    <row r="7423" spans="1:3" x14ac:dyDescent="0.25">
      <c r="A7423" s="8" t="s">
        <v>207</v>
      </c>
      <c r="B7423" s="8">
        <v>350</v>
      </c>
      <c r="C7423" s="18">
        <f>VLOOKUP(A7423,Currency[#All],2,FALSE)*B7423</f>
        <v>4.2</v>
      </c>
    </row>
    <row r="7424" spans="1:3" x14ac:dyDescent="0.25">
      <c r="A7424" s="8" t="s">
        <v>207</v>
      </c>
      <c r="B7424" s="8">
        <v>650</v>
      </c>
      <c r="C7424" s="18">
        <f>VLOOKUP(A7424,Currency[#All],2,FALSE)*B7424</f>
        <v>7.8</v>
      </c>
    </row>
    <row r="7425" spans="1:3" x14ac:dyDescent="0.25">
      <c r="A7425" s="8" t="s">
        <v>207</v>
      </c>
      <c r="B7425" s="8">
        <v>200</v>
      </c>
      <c r="C7425" s="18">
        <f>VLOOKUP(A7425,Currency[#All],2,FALSE)*B7425</f>
        <v>2.4</v>
      </c>
    </row>
    <row r="7426" spans="1:3" x14ac:dyDescent="0.25">
      <c r="A7426" s="8" t="s">
        <v>207</v>
      </c>
      <c r="B7426" s="8">
        <v>800</v>
      </c>
      <c r="C7426" s="18">
        <f>VLOOKUP(A7426,Currency[#All],2,FALSE)*B7426</f>
        <v>9.6</v>
      </c>
    </row>
    <row r="7427" spans="1:3" x14ac:dyDescent="0.25">
      <c r="A7427" s="8" t="s">
        <v>207</v>
      </c>
      <c r="B7427" s="8">
        <v>2000</v>
      </c>
      <c r="C7427" s="18">
        <f>VLOOKUP(A7427,Currency[#All],2,FALSE)*B7427</f>
        <v>24</v>
      </c>
    </row>
    <row r="7428" spans="1:3" x14ac:dyDescent="0.25">
      <c r="A7428" s="8" t="s">
        <v>207</v>
      </c>
      <c r="B7428" s="8">
        <v>200</v>
      </c>
      <c r="C7428" s="18">
        <f>VLOOKUP(A7428,Currency[#All],2,FALSE)*B7428</f>
        <v>2.4</v>
      </c>
    </row>
    <row r="7429" spans="1:3" x14ac:dyDescent="0.25">
      <c r="A7429" s="8" t="s">
        <v>207</v>
      </c>
      <c r="B7429" s="8">
        <v>600</v>
      </c>
      <c r="C7429" s="18">
        <f>VLOOKUP(A7429,Currency[#All],2,FALSE)*B7429</f>
        <v>7.2</v>
      </c>
    </row>
    <row r="7430" spans="1:3" x14ac:dyDescent="0.25">
      <c r="A7430" s="8" t="s">
        <v>207</v>
      </c>
      <c r="B7430" s="8">
        <v>300</v>
      </c>
      <c r="C7430" s="18">
        <f>VLOOKUP(A7430,Currency[#All],2,FALSE)*B7430</f>
        <v>3.6</v>
      </c>
    </row>
    <row r="7431" spans="1:3" x14ac:dyDescent="0.25">
      <c r="A7431" s="8" t="s">
        <v>207</v>
      </c>
      <c r="B7431" s="8">
        <v>800</v>
      </c>
      <c r="C7431" s="18">
        <f>VLOOKUP(A7431,Currency[#All],2,FALSE)*B7431</f>
        <v>9.6</v>
      </c>
    </row>
    <row r="7432" spans="1:3" x14ac:dyDescent="0.25">
      <c r="A7432" s="8" t="s">
        <v>207</v>
      </c>
      <c r="B7432" s="8">
        <v>1200</v>
      </c>
      <c r="C7432" s="18">
        <f>VLOOKUP(A7432,Currency[#All],2,FALSE)*B7432</f>
        <v>14.4</v>
      </c>
    </row>
    <row r="7433" spans="1:3" x14ac:dyDescent="0.25">
      <c r="A7433" s="8" t="s">
        <v>207</v>
      </c>
      <c r="B7433" s="8">
        <v>600</v>
      </c>
      <c r="C7433" s="18">
        <f>VLOOKUP(A7433,Currency[#All],2,FALSE)*B7433</f>
        <v>7.2</v>
      </c>
    </row>
    <row r="7434" spans="1:3" x14ac:dyDescent="0.25">
      <c r="A7434" s="8" t="s">
        <v>207</v>
      </c>
      <c r="B7434" s="8">
        <v>550</v>
      </c>
      <c r="C7434" s="18">
        <f>VLOOKUP(A7434,Currency[#All],2,FALSE)*B7434</f>
        <v>6.6000000000000005</v>
      </c>
    </row>
    <row r="7435" spans="1:3" x14ac:dyDescent="0.25">
      <c r="A7435" s="8" t="s">
        <v>207</v>
      </c>
      <c r="B7435" s="8">
        <v>1400</v>
      </c>
      <c r="C7435" s="18">
        <f>VLOOKUP(A7435,Currency[#All],2,FALSE)*B7435</f>
        <v>16.8</v>
      </c>
    </row>
    <row r="7436" spans="1:3" x14ac:dyDescent="0.25">
      <c r="A7436" s="8" t="s">
        <v>207</v>
      </c>
      <c r="B7436" s="8">
        <v>700</v>
      </c>
      <c r="C7436" s="18">
        <f>VLOOKUP(A7436,Currency[#All],2,FALSE)*B7436</f>
        <v>8.4</v>
      </c>
    </row>
    <row r="7437" spans="1:3" x14ac:dyDescent="0.25">
      <c r="A7437" s="8" t="s">
        <v>207</v>
      </c>
      <c r="B7437" s="8">
        <v>1500</v>
      </c>
      <c r="C7437" s="18">
        <f>VLOOKUP(A7437,Currency[#All],2,FALSE)*B7437</f>
        <v>18</v>
      </c>
    </row>
    <row r="7438" spans="1:3" x14ac:dyDescent="0.25">
      <c r="A7438" s="8" t="s">
        <v>207</v>
      </c>
      <c r="B7438" s="8">
        <v>450</v>
      </c>
      <c r="C7438" s="18">
        <f>VLOOKUP(A7438,Currency[#All],2,FALSE)*B7438</f>
        <v>5.4</v>
      </c>
    </row>
    <row r="7439" spans="1:3" x14ac:dyDescent="0.25">
      <c r="A7439" s="8" t="s">
        <v>207</v>
      </c>
      <c r="B7439" s="8">
        <v>100</v>
      </c>
      <c r="C7439" s="18">
        <f>VLOOKUP(A7439,Currency[#All],2,FALSE)*B7439</f>
        <v>1.2</v>
      </c>
    </row>
    <row r="7440" spans="1:3" x14ac:dyDescent="0.25">
      <c r="A7440" s="8" t="s">
        <v>207</v>
      </c>
      <c r="B7440" s="8">
        <v>700</v>
      </c>
      <c r="C7440" s="18">
        <f>VLOOKUP(A7440,Currency[#All],2,FALSE)*B7440</f>
        <v>8.4</v>
      </c>
    </row>
    <row r="7441" spans="1:3" x14ac:dyDescent="0.25">
      <c r="A7441" s="8" t="s">
        <v>207</v>
      </c>
      <c r="B7441" s="8">
        <v>900</v>
      </c>
      <c r="C7441" s="18">
        <f>VLOOKUP(A7441,Currency[#All],2,FALSE)*B7441</f>
        <v>10.8</v>
      </c>
    </row>
    <row r="7442" spans="1:3" x14ac:dyDescent="0.25">
      <c r="A7442" s="8" t="s">
        <v>207</v>
      </c>
      <c r="B7442" s="8">
        <v>1300</v>
      </c>
      <c r="C7442" s="18">
        <f>VLOOKUP(A7442,Currency[#All],2,FALSE)*B7442</f>
        <v>15.6</v>
      </c>
    </row>
    <row r="7443" spans="1:3" x14ac:dyDescent="0.25">
      <c r="A7443" s="8" t="s">
        <v>207</v>
      </c>
      <c r="B7443" s="8">
        <v>450</v>
      </c>
      <c r="C7443" s="18">
        <f>VLOOKUP(A7443,Currency[#All],2,FALSE)*B7443</f>
        <v>5.4</v>
      </c>
    </row>
    <row r="7444" spans="1:3" x14ac:dyDescent="0.25">
      <c r="A7444" s="8" t="s">
        <v>207</v>
      </c>
      <c r="B7444" s="8">
        <v>800</v>
      </c>
      <c r="C7444" s="18">
        <f>VLOOKUP(A7444,Currency[#All],2,FALSE)*B7444</f>
        <v>9.6</v>
      </c>
    </row>
    <row r="7445" spans="1:3" x14ac:dyDescent="0.25">
      <c r="A7445" s="8" t="s">
        <v>207</v>
      </c>
      <c r="B7445" s="8">
        <v>1800</v>
      </c>
      <c r="C7445" s="18">
        <f>VLOOKUP(A7445,Currency[#All],2,FALSE)*B7445</f>
        <v>21.6</v>
      </c>
    </row>
    <row r="7446" spans="1:3" x14ac:dyDescent="0.25">
      <c r="A7446" s="8" t="s">
        <v>207</v>
      </c>
      <c r="B7446" s="8">
        <v>2000</v>
      </c>
      <c r="C7446" s="18">
        <f>VLOOKUP(A7446,Currency[#All],2,FALSE)*B7446</f>
        <v>24</v>
      </c>
    </row>
    <row r="7447" spans="1:3" x14ac:dyDescent="0.25">
      <c r="A7447" s="8" t="s">
        <v>207</v>
      </c>
      <c r="B7447" s="8">
        <v>2000</v>
      </c>
      <c r="C7447" s="18">
        <f>VLOOKUP(A7447,Currency[#All],2,FALSE)*B7447</f>
        <v>24</v>
      </c>
    </row>
    <row r="7448" spans="1:3" x14ac:dyDescent="0.25">
      <c r="A7448" s="8" t="s">
        <v>207</v>
      </c>
      <c r="B7448" s="8">
        <v>600</v>
      </c>
      <c r="C7448" s="18">
        <f>VLOOKUP(A7448,Currency[#All],2,FALSE)*B7448</f>
        <v>7.2</v>
      </c>
    </row>
    <row r="7449" spans="1:3" x14ac:dyDescent="0.25">
      <c r="A7449" s="8" t="s">
        <v>207</v>
      </c>
      <c r="B7449" s="8">
        <v>1400</v>
      </c>
      <c r="C7449" s="18">
        <f>VLOOKUP(A7449,Currency[#All],2,FALSE)*B7449</f>
        <v>16.8</v>
      </c>
    </row>
    <row r="7450" spans="1:3" x14ac:dyDescent="0.25">
      <c r="A7450" s="8" t="s">
        <v>207</v>
      </c>
      <c r="B7450" s="8">
        <v>350</v>
      </c>
      <c r="C7450" s="18">
        <f>VLOOKUP(A7450,Currency[#All],2,FALSE)*B7450</f>
        <v>4.2</v>
      </c>
    </row>
    <row r="7451" spans="1:3" x14ac:dyDescent="0.25">
      <c r="A7451" s="8" t="s">
        <v>207</v>
      </c>
      <c r="B7451" s="8">
        <v>300</v>
      </c>
      <c r="C7451" s="18">
        <f>VLOOKUP(A7451,Currency[#All],2,FALSE)*B7451</f>
        <v>3.6</v>
      </c>
    </row>
    <row r="7452" spans="1:3" x14ac:dyDescent="0.25">
      <c r="A7452" s="8" t="s">
        <v>207</v>
      </c>
      <c r="B7452" s="8">
        <v>1600</v>
      </c>
      <c r="C7452" s="18">
        <f>VLOOKUP(A7452,Currency[#All],2,FALSE)*B7452</f>
        <v>19.2</v>
      </c>
    </row>
    <row r="7453" spans="1:3" x14ac:dyDescent="0.25">
      <c r="A7453" s="8" t="s">
        <v>207</v>
      </c>
      <c r="B7453" s="8">
        <v>450</v>
      </c>
      <c r="C7453" s="18">
        <f>VLOOKUP(A7453,Currency[#All],2,FALSE)*B7453</f>
        <v>5.4</v>
      </c>
    </row>
    <row r="7454" spans="1:3" x14ac:dyDescent="0.25">
      <c r="A7454" s="8" t="s">
        <v>207</v>
      </c>
      <c r="B7454" s="8">
        <v>300</v>
      </c>
      <c r="C7454" s="18">
        <f>VLOOKUP(A7454,Currency[#All],2,FALSE)*B7454</f>
        <v>3.6</v>
      </c>
    </row>
    <row r="7455" spans="1:3" x14ac:dyDescent="0.25">
      <c r="A7455" s="8" t="s">
        <v>207</v>
      </c>
      <c r="B7455" s="8">
        <v>250</v>
      </c>
      <c r="C7455" s="18">
        <f>VLOOKUP(A7455,Currency[#All],2,FALSE)*B7455</f>
        <v>3</v>
      </c>
    </row>
    <row r="7456" spans="1:3" x14ac:dyDescent="0.25">
      <c r="A7456" s="8" t="s">
        <v>207</v>
      </c>
      <c r="B7456" s="8">
        <v>650</v>
      </c>
      <c r="C7456" s="18">
        <f>VLOOKUP(A7456,Currency[#All],2,FALSE)*B7456</f>
        <v>7.8</v>
      </c>
    </row>
    <row r="7457" spans="1:3" x14ac:dyDescent="0.25">
      <c r="A7457" s="8" t="s">
        <v>207</v>
      </c>
      <c r="B7457" s="8">
        <v>300</v>
      </c>
      <c r="C7457" s="18">
        <f>VLOOKUP(A7457,Currency[#All],2,FALSE)*B7457</f>
        <v>3.6</v>
      </c>
    </row>
    <row r="7458" spans="1:3" x14ac:dyDescent="0.25">
      <c r="A7458" s="8" t="s">
        <v>207</v>
      </c>
      <c r="B7458" s="8">
        <v>1200</v>
      </c>
      <c r="C7458" s="18">
        <f>VLOOKUP(A7458,Currency[#All],2,FALSE)*B7458</f>
        <v>14.4</v>
      </c>
    </row>
    <row r="7459" spans="1:3" x14ac:dyDescent="0.25">
      <c r="A7459" s="8" t="s">
        <v>207</v>
      </c>
      <c r="B7459" s="8">
        <v>1300</v>
      </c>
      <c r="C7459" s="18">
        <f>VLOOKUP(A7459,Currency[#All],2,FALSE)*B7459</f>
        <v>15.6</v>
      </c>
    </row>
    <row r="7460" spans="1:3" x14ac:dyDescent="0.25">
      <c r="A7460" s="8" t="s">
        <v>207</v>
      </c>
      <c r="B7460" s="8">
        <v>1200</v>
      </c>
      <c r="C7460" s="18">
        <f>VLOOKUP(A7460,Currency[#All],2,FALSE)*B7460</f>
        <v>14.4</v>
      </c>
    </row>
    <row r="7461" spans="1:3" x14ac:dyDescent="0.25">
      <c r="A7461" s="8" t="s">
        <v>207</v>
      </c>
      <c r="B7461" s="8">
        <v>1000</v>
      </c>
      <c r="C7461" s="18">
        <f>VLOOKUP(A7461,Currency[#All],2,FALSE)*B7461</f>
        <v>12</v>
      </c>
    </row>
    <row r="7462" spans="1:3" x14ac:dyDescent="0.25">
      <c r="A7462" s="8" t="s">
        <v>207</v>
      </c>
      <c r="B7462" s="8">
        <v>1000</v>
      </c>
      <c r="C7462" s="18">
        <f>VLOOKUP(A7462,Currency[#All],2,FALSE)*B7462</f>
        <v>12</v>
      </c>
    </row>
    <row r="7463" spans="1:3" x14ac:dyDescent="0.25">
      <c r="A7463" s="8" t="s">
        <v>207</v>
      </c>
      <c r="B7463" s="8">
        <v>900</v>
      </c>
      <c r="C7463" s="18">
        <f>VLOOKUP(A7463,Currency[#All],2,FALSE)*B7463</f>
        <v>10.8</v>
      </c>
    </row>
    <row r="7464" spans="1:3" x14ac:dyDescent="0.25">
      <c r="A7464" s="8" t="s">
        <v>207</v>
      </c>
      <c r="B7464" s="8">
        <v>350</v>
      </c>
      <c r="C7464" s="18">
        <f>VLOOKUP(A7464,Currency[#All],2,FALSE)*B7464</f>
        <v>4.2</v>
      </c>
    </row>
    <row r="7465" spans="1:3" x14ac:dyDescent="0.25">
      <c r="A7465" s="8" t="s">
        <v>207</v>
      </c>
      <c r="B7465" s="8">
        <v>400</v>
      </c>
      <c r="C7465" s="18">
        <f>VLOOKUP(A7465,Currency[#All],2,FALSE)*B7465</f>
        <v>4.8</v>
      </c>
    </row>
    <row r="7466" spans="1:3" x14ac:dyDescent="0.25">
      <c r="A7466" s="8" t="s">
        <v>207</v>
      </c>
      <c r="B7466" s="8">
        <v>400</v>
      </c>
      <c r="C7466" s="18">
        <f>VLOOKUP(A7466,Currency[#All],2,FALSE)*B7466</f>
        <v>4.8</v>
      </c>
    </row>
    <row r="7467" spans="1:3" x14ac:dyDescent="0.25">
      <c r="A7467" s="8" t="s">
        <v>207</v>
      </c>
      <c r="B7467" s="8">
        <v>400</v>
      </c>
      <c r="C7467" s="18">
        <f>VLOOKUP(A7467,Currency[#All],2,FALSE)*B7467</f>
        <v>4.8</v>
      </c>
    </row>
    <row r="7468" spans="1:3" x14ac:dyDescent="0.25">
      <c r="A7468" s="8" t="s">
        <v>207</v>
      </c>
      <c r="B7468" s="8">
        <v>400</v>
      </c>
      <c r="C7468" s="18">
        <f>VLOOKUP(A7468,Currency[#All],2,FALSE)*B7468</f>
        <v>4.8</v>
      </c>
    </row>
    <row r="7469" spans="1:3" x14ac:dyDescent="0.25">
      <c r="A7469" s="8" t="s">
        <v>207</v>
      </c>
      <c r="B7469" s="8">
        <v>400</v>
      </c>
      <c r="C7469" s="18">
        <f>VLOOKUP(A7469,Currency[#All],2,FALSE)*B7469</f>
        <v>4.8</v>
      </c>
    </row>
    <row r="7470" spans="1:3" x14ac:dyDescent="0.25">
      <c r="A7470" s="8" t="s">
        <v>207</v>
      </c>
      <c r="B7470" s="8">
        <v>400</v>
      </c>
      <c r="C7470" s="18">
        <f>VLOOKUP(A7470,Currency[#All],2,FALSE)*B7470</f>
        <v>4.8</v>
      </c>
    </row>
    <row r="7471" spans="1:3" x14ac:dyDescent="0.25">
      <c r="A7471" s="8" t="s">
        <v>207</v>
      </c>
      <c r="B7471" s="8">
        <v>400</v>
      </c>
      <c r="C7471" s="18">
        <f>VLOOKUP(A7471,Currency[#All],2,FALSE)*B7471</f>
        <v>4.8</v>
      </c>
    </row>
    <row r="7472" spans="1:3" x14ac:dyDescent="0.25">
      <c r="A7472" s="8" t="s">
        <v>207</v>
      </c>
      <c r="B7472" s="8">
        <v>400</v>
      </c>
      <c r="C7472" s="18">
        <f>VLOOKUP(A7472,Currency[#All],2,FALSE)*B7472</f>
        <v>4.8</v>
      </c>
    </row>
    <row r="7473" spans="1:3" x14ac:dyDescent="0.25">
      <c r="A7473" s="8" t="s">
        <v>207</v>
      </c>
      <c r="B7473" s="8">
        <v>400</v>
      </c>
      <c r="C7473" s="18">
        <f>VLOOKUP(A7473,Currency[#All],2,FALSE)*B7473</f>
        <v>4.8</v>
      </c>
    </row>
    <row r="7474" spans="1:3" x14ac:dyDescent="0.25">
      <c r="A7474" s="8" t="s">
        <v>207</v>
      </c>
      <c r="B7474" s="8">
        <v>400</v>
      </c>
      <c r="C7474" s="18">
        <f>VLOOKUP(A7474,Currency[#All],2,FALSE)*B7474</f>
        <v>4.8</v>
      </c>
    </row>
    <row r="7475" spans="1:3" x14ac:dyDescent="0.25">
      <c r="A7475" s="8" t="s">
        <v>207</v>
      </c>
      <c r="B7475" s="8">
        <v>400</v>
      </c>
      <c r="C7475" s="18">
        <f>VLOOKUP(A7475,Currency[#All],2,FALSE)*B7475</f>
        <v>4.8</v>
      </c>
    </row>
    <row r="7476" spans="1:3" x14ac:dyDescent="0.25">
      <c r="A7476" s="8" t="s">
        <v>207</v>
      </c>
      <c r="B7476" s="8">
        <v>400</v>
      </c>
      <c r="C7476" s="18">
        <f>VLOOKUP(A7476,Currency[#All],2,FALSE)*B7476</f>
        <v>4.8</v>
      </c>
    </row>
    <row r="7477" spans="1:3" x14ac:dyDescent="0.25">
      <c r="A7477" s="8" t="s">
        <v>207</v>
      </c>
      <c r="B7477" s="8">
        <v>400</v>
      </c>
      <c r="C7477" s="18">
        <f>VLOOKUP(A7477,Currency[#All],2,FALSE)*B7477</f>
        <v>4.8</v>
      </c>
    </row>
    <row r="7478" spans="1:3" x14ac:dyDescent="0.25">
      <c r="A7478" s="8" t="s">
        <v>207</v>
      </c>
      <c r="B7478" s="8">
        <v>400</v>
      </c>
      <c r="C7478" s="18">
        <f>VLOOKUP(A7478,Currency[#All],2,FALSE)*B7478</f>
        <v>4.8</v>
      </c>
    </row>
    <row r="7479" spans="1:3" x14ac:dyDescent="0.25">
      <c r="A7479" s="8" t="s">
        <v>207</v>
      </c>
      <c r="B7479" s="8">
        <v>400</v>
      </c>
      <c r="C7479" s="18">
        <f>VLOOKUP(A7479,Currency[#All],2,FALSE)*B7479</f>
        <v>4.8</v>
      </c>
    </row>
    <row r="7480" spans="1:3" x14ac:dyDescent="0.25">
      <c r="A7480" s="8" t="s">
        <v>207</v>
      </c>
      <c r="B7480" s="8">
        <v>400</v>
      </c>
      <c r="C7480" s="18">
        <f>VLOOKUP(A7480,Currency[#All],2,FALSE)*B7480</f>
        <v>4.8</v>
      </c>
    </row>
    <row r="7481" spans="1:3" x14ac:dyDescent="0.25">
      <c r="A7481" s="8" t="s">
        <v>207</v>
      </c>
      <c r="B7481" s="8">
        <v>400</v>
      </c>
      <c r="C7481" s="18">
        <f>VLOOKUP(A7481,Currency[#All],2,FALSE)*B7481</f>
        <v>4.8</v>
      </c>
    </row>
    <row r="7482" spans="1:3" x14ac:dyDescent="0.25">
      <c r="A7482" s="8" t="s">
        <v>207</v>
      </c>
      <c r="B7482" s="8">
        <v>400</v>
      </c>
      <c r="C7482" s="18">
        <f>VLOOKUP(A7482,Currency[#All],2,FALSE)*B7482</f>
        <v>4.8</v>
      </c>
    </row>
    <row r="7483" spans="1:3" x14ac:dyDescent="0.25">
      <c r="A7483" s="8" t="s">
        <v>207</v>
      </c>
      <c r="B7483" s="8">
        <v>400</v>
      </c>
      <c r="C7483" s="18">
        <f>VLOOKUP(A7483,Currency[#All],2,FALSE)*B7483</f>
        <v>4.8</v>
      </c>
    </row>
    <row r="7484" spans="1:3" x14ac:dyDescent="0.25">
      <c r="A7484" s="8" t="s">
        <v>207</v>
      </c>
      <c r="B7484" s="8">
        <v>400</v>
      </c>
      <c r="C7484" s="18">
        <f>VLOOKUP(A7484,Currency[#All],2,FALSE)*B7484</f>
        <v>4.8</v>
      </c>
    </row>
    <row r="7485" spans="1:3" x14ac:dyDescent="0.25">
      <c r="A7485" s="8" t="s">
        <v>207</v>
      </c>
      <c r="B7485" s="8">
        <v>400</v>
      </c>
      <c r="C7485" s="18">
        <f>VLOOKUP(A7485,Currency[#All],2,FALSE)*B7485</f>
        <v>4.8</v>
      </c>
    </row>
    <row r="7486" spans="1:3" x14ac:dyDescent="0.25">
      <c r="A7486" s="8" t="s">
        <v>207</v>
      </c>
      <c r="B7486" s="8">
        <v>400</v>
      </c>
      <c r="C7486" s="18">
        <f>VLOOKUP(A7486,Currency[#All],2,FALSE)*B7486</f>
        <v>4.8</v>
      </c>
    </row>
    <row r="7487" spans="1:3" x14ac:dyDescent="0.25">
      <c r="A7487" s="8" t="s">
        <v>207</v>
      </c>
      <c r="B7487" s="8">
        <v>400</v>
      </c>
      <c r="C7487" s="18">
        <f>VLOOKUP(A7487,Currency[#All],2,FALSE)*B7487</f>
        <v>4.8</v>
      </c>
    </row>
    <row r="7488" spans="1:3" x14ac:dyDescent="0.25">
      <c r="A7488" s="8" t="s">
        <v>207</v>
      </c>
      <c r="B7488" s="8">
        <v>400</v>
      </c>
      <c r="C7488" s="18">
        <f>VLOOKUP(A7488,Currency[#All],2,FALSE)*B7488</f>
        <v>4.8</v>
      </c>
    </row>
    <row r="7489" spans="1:3" x14ac:dyDescent="0.25">
      <c r="A7489" s="8" t="s">
        <v>207</v>
      </c>
      <c r="B7489" s="8">
        <v>400</v>
      </c>
      <c r="C7489" s="18">
        <f>VLOOKUP(A7489,Currency[#All],2,FALSE)*B7489</f>
        <v>4.8</v>
      </c>
    </row>
    <row r="7490" spans="1:3" x14ac:dyDescent="0.25">
      <c r="A7490" s="8" t="s">
        <v>207</v>
      </c>
      <c r="B7490" s="8">
        <v>400</v>
      </c>
      <c r="C7490" s="18">
        <f>VLOOKUP(A7490,Currency[#All],2,FALSE)*B7490</f>
        <v>4.8</v>
      </c>
    </row>
    <row r="7491" spans="1:3" x14ac:dyDescent="0.25">
      <c r="A7491" s="8" t="s">
        <v>207</v>
      </c>
      <c r="B7491" s="8">
        <v>400</v>
      </c>
      <c r="C7491" s="18">
        <f>VLOOKUP(A7491,Currency[#All],2,FALSE)*B7491</f>
        <v>4.8</v>
      </c>
    </row>
    <row r="7492" spans="1:3" x14ac:dyDescent="0.25">
      <c r="A7492" s="8" t="s">
        <v>207</v>
      </c>
      <c r="B7492" s="8">
        <v>400</v>
      </c>
      <c r="C7492" s="18">
        <f>VLOOKUP(A7492,Currency[#All],2,FALSE)*B7492</f>
        <v>4.8</v>
      </c>
    </row>
    <row r="7493" spans="1:3" x14ac:dyDescent="0.25">
      <c r="A7493" s="8" t="s">
        <v>207</v>
      </c>
      <c r="B7493" s="8">
        <v>400</v>
      </c>
      <c r="C7493" s="18">
        <f>VLOOKUP(A7493,Currency[#All],2,FALSE)*B7493</f>
        <v>4.8</v>
      </c>
    </row>
    <row r="7494" spans="1:3" x14ac:dyDescent="0.25">
      <c r="A7494" s="8" t="s">
        <v>207</v>
      </c>
      <c r="B7494" s="8">
        <v>400</v>
      </c>
      <c r="C7494" s="18">
        <f>VLOOKUP(A7494,Currency[#All],2,FALSE)*B7494</f>
        <v>4.8</v>
      </c>
    </row>
    <row r="7495" spans="1:3" x14ac:dyDescent="0.25">
      <c r="A7495" s="8" t="s">
        <v>207</v>
      </c>
      <c r="B7495" s="8">
        <v>400</v>
      </c>
      <c r="C7495" s="18">
        <f>VLOOKUP(A7495,Currency[#All],2,FALSE)*B7495</f>
        <v>4.8</v>
      </c>
    </row>
    <row r="7496" spans="1:3" x14ac:dyDescent="0.25">
      <c r="A7496" s="8" t="s">
        <v>207</v>
      </c>
      <c r="B7496" s="8">
        <v>400</v>
      </c>
      <c r="C7496" s="18">
        <f>VLOOKUP(A7496,Currency[#All],2,FALSE)*B7496</f>
        <v>4.8</v>
      </c>
    </row>
    <row r="7497" spans="1:3" x14ac:dyDescent="0.25">
      <c r="A7497" s="8" t="s">
        <v>207</v>
      </c>
      <c r="B7497" s="8">
        <v>400</v>
      </c>
      <c r="C7497" s="18">
        <f>VLOOKUP(A7497,Currency[#All],2,FALSE)*B7497</f>
        <v>4.8</v>
      </c>
    </row>
    <row r="7498" spans="1:3" x14ac:dyDescent="0.25">
      <c r="A7498" s="8" t="s">
        <v>207</v>
      </c>
      <c r="B7498" s="8">
        <v>400</v>
      </c>
      <c r="C7498" s="18">
        <f>VLOOKUP(A7498,Currency[#All],2,FALSE)*B7498</f>
        <v>4.8</v>
      </c>
    </row>
    <row r="7499" spans="1:3" x14ac:dyDescent="0.25">
      <c r="A7499" s="8" t="s">
        <v>207</v>
      </c>
      <c r="B7499" s="8">
        <v>400</v>
      </c>
      <c r="C7499" s="18">
        <f>VLOOKUP(A7499,Currency[#All],2,FALSE)*B7499</f>
        <v>4.8</v>
      </c>
    </row>
    <row r="7500" spans="1:3" x14ac:dyDescent="0.25">
      <c r="A7500" s="8" t="s">
        <v>207</v>
      </c>
      <c r="B7500" s="8">
        <v>400</v>
      </c>
      <c r="C7500" s="18">
        <f>VLOOKUP(A7500,Currency[#All],2,FALSE)*B7500</f>
        <v>4.8</v>
      </c>
    </row>
    <row r="7501" spans="1:3" x14ac:dyDescent="0.25">
      <c r="A7501" s="8" t="s">
        <v>207</v>
      </c>
      <c r="B7501" s="8">
        <v>400</v>
      </c>
      <c r="C7501" s="18">
        <f>VLOOKUP(A7501,Currency[#All],2,FALSE)*B7501</f>
        <v>4.8</v>
      </c>
    </row>
    <row r="7502" spans="1:3" x14ac:dyDescent="0.25">
      <c r="A7502" s="8" t="s">
        <v>207</v>
      </c>
      <c r="B7502" s="8">
        <v>400</v>
      </c>
      <c r="C7502" s="18">
        <f>VLOOKUP(A7502,Currency[#All],2,FALSE)*B7502</f>
        <v>4.8</v>
      </c>
    </row>
    <row r="7503" spans="1:3" x14ac:dyDescent="0.25">
      <c r="A7503" s="8" t="s">
        <v>207</v>
      </c>
      <c r="B7503" s="8">
        <v>400</v>
      </c>
      <c r="C7503" s="18">
        <f>VLOOKUP(A7503,Currency[#All],2,FALSE)*B7503</f>
        <v>4.8</v>
      </c>
    </row>
    <row r="7504" spans="1:3" x14ac:dyDescent="0.25">
      <c r="A7504" s="8" t="s">
        <v>207</v>
      </c>
      <c r="B7504" s="8">
        <v>400</v>
      </c>
      <c r="C7504" s="18">
        <f>VLOOKUP(A7504,Currency[#All],2,FALSE)*B7504</f>
        <v>4.8</v>
      </c>
    </row>
    <row r="7505" spans="1:3" x14ac:dyDescent="0.25">
      <c r="A7505" s="8" t="s">
        <v>207</v>
      </c>
      <c r="B7505" s="8">
        <v>400</v>
      </c>
      <c r="C7505" s="18">
        <f>VLOOKUP(A7505,Currency[#All],2,FALSE)*B7505</f>
        <v>4.8</v>
      </c>
    </row>
    <row r="7506" spans="1:3" x14ac:dyDescent="0.25">
      <c r="A7506" s="8" t="s">
        <v>207</v>
      </c>
      <c r="B7506" s="8">
        <v>400</v>
      </c>
      <c r="C7506" s="18">
        <f>VLOOKUP(A7506,Currency[#All],2,FALSE)*B7506</f>
        <v>4.8</v>
      </c>
    </row>
    <row r="7507" spans="1:3" x14ac:dyDescent="0.25">
      <c r="A7507" s="8" t="s">
        <v>207</v>
      </c>
      <c r="B7507" s="8">
        <v>400</v>
      </c>
      <c r="C7507" s="18">
        <f>VLOOKUP(A7507,Currency[#All],2,FALSE)*B7507</f>
        <v>4.8</v>
      </c>
    </row>
    <row r="7508" spans="1:3" x14ac:dyDescent="0.25">
      <c r="A7508" s="8" t="s">
        <v>207</v>
      </c>
      <c r="B7508" s="8">
        <v>400</v>
      </c>
      <c r="C7508" s="18">
        <f>VLOOKUP(A7508,Currency[#All],2,FALSE)*B7508</f>
        <v>4.8</v>
      </c>
    </row>
    <row r="7509" spans="1:3" x14ac:dyDescent="0.25">
      <c r="A7509" s="8" t="s">
        <v>207</v>
      </c>
      <c r="B7509" s="8">
        <v>400</v>
      </c>
      <c r="C7509" s="18">
        <f>VLOOKUP(A7509,Currency[#All],2,FALSE)*B7509</f>
        <v>4.8</v>
      </c>
    </row>
    <row r="7510" spans="1:3" x14ac:dyDescent="0.25">
      <c r="A7510" s="8" t="s">
        <v>207</v>
      </c>
      <c r="B7510" s="8">
        <v>400</v>
      </c>
      <c r="C7510" s="18">
        <f>VLOOKUP(A7510,Currency[#All],2,FALSE)*B7510</f>
        <v>4.8</v>
      </c>
    </row>
    <row r="7511" spans="1:3" x14ac:dyDescent="0.25">
      <c r="A7511" s="8" t="s">
        <v>207</v>
      </c>
      <c r="B7511" s="8">
        <v>400</v>
      </c>
      <c r="C7511" s="18">
        <f>VLOOKUP(A7511,Currency[#All],2,FALSE)*B7511</f>
        <v>4.8</v>
      </c>
    </row>
    <row r="7512" spans="1:3" x14ac:dyDescent="0.25">
      <c r="A7512" s="8" t="s">
        <v>207</v>
      </c>
      <c r="B7512" s="8">
        <v>400</v>
      </c>
      <c r="C7512" s="18">
        <f>VLOOKUP(A7512,Currency[#All],2,FALSE)*B7512</f>
        <v>4.8</v>
      </c>
    </row>
    <row r="7513" spans="1:3" x14ac:dyDescent="0.25">
      <c r="A7513" s="8" t="s">
        <v>207</v>
      </c>
      <c r="B7513" s="8">
        <v>400</v>
      </c>
      <c r="C7513" s="18">
        <f>VLOOKUP(A7513,Currency[#All],2,FALSE)*B7513</f>
        <v>4.8</v>
      </c>
    </row>
    <row r="7514" spans="1:3" x14ac:dyDescent="0.25">
      <c r="A7514" s="8" t="s">
        <v>207</v>
      </c>
      <c r="B7514" s="8">
        <v>400</v>
      </c>
      <c r="C7514" s="18">
        <f>VLOOKUP(A7514,Currency[#All],2,FALSE)*B7514</f>
        <v>4.8</v>
      </c>
    </row>
    <row r="7515" spans="1:3" x14ac:dyDescent="0.25">
      <c r="A7515" s="8" t="s">
        <v>207</v>
      </c>
      <c r="B7515" s="8">
        <v>400</v>
      </c>
      <c r="C7515" s="18">
        <f>VLOOKUP(A7515,Currency[#All],2,FALSE)*B7515</f>
        <v>4.8</v>
      </c>
    </row>
    <row r="7516" spans="1:3" x14ac:dyDescent="0.25">
      <c r="A7516" s="8" t="s">
        <v>207</v>
      </c>
      <c r="B7516" s="8">
        <v>400</v>
      </c>
      <c r="C7516" s="18">
        <f>VLOOKUP(A7516,Currency[#All],2,FALSE)*B7516</f>
        <v>4.8</v>
      </c>
    </row>
    <row r="7517" spans="1:3" x14ac:dyDescent="0.25">
      <c r="A7517" s="8" t="s">
        <v>207</v>
      </c>
      <c r="B7517" s="8">
        <v>400</v>
      </c>
      <c r="C7517" s="18">
        <f>VLOOKUP(A7517,Currency[#All],2,FALSE)*B7517</f>
        <v>4.8</v>
      </c>
    </row>
    <row r="7518" spans="1:3" x14ac:dyDescent="0.25">
      <c r="A7518" s="8" t="s">
        <v>207</v>
      </c>
      <c r="B7518" s="8">
        <v>400</v>
      </c>
      <c r="C7518" s="18">
        <f>VLOOKUP(A7518,Currency[#All],2,FALSE)*B7518</f>
        <v>4.8</v>
      </c>
    </row>
    <row r="7519" spans="1:3" x14ac:dyDescent="0.25">
      <c r="A7519" s="8" t="s">
        <v>207</v>
      </c>
      <c r="B7519" s="8">
        <v>400</v>
      </c>
      <c r="C7519" s="18">
        <f>VLOOKUP(A7519,Currency[#All],2,FALSE)*B7519</f>
        <v>4.8</v>
      </c>
    </row>
    <row r="7520" spans="1:3" x14ac:dyDescent="0.25">
      <c r="A7520" s="8" t="s">
        <v>207</v>
      </c>
      <c r="B7520" s="8">
        <v>400</v>
      </c>
      <c r="C7520" s="18">
        <f>VLOOKUP(A7520,Currency[#All],2,FALSE)*B7520</f>
        <v>4.8</v>
      </c>
    </row>
    <row r="7521" spans="1:3" x14ac:dyDescent="0.25">
      <c r="A7521" s="8" t="s">
        <v>207</v>
      </c>
      <c r="B7521" s="8">
        <v>400</v>
      </c>
      <c r="C7521" s="18">
        <f>VLOOKUP(A7521,Currency[#All],2,FALSE)*B7521</f>
        <v>4.8</v>
      </c>
    </row>
    <row r="7522" spans="1:3" x14ac:dyDescent="0.25">
      <c r="A7522" s="8" t="s">
        <v>207</v>
      </c>
      <c r="B7522" s="8">
        <v>400</v>
      </c>
      <c r="C7522" s="18">
        <f>VLOOKUP(A7522,Currency[#All],2,FALSE)*B7522</f>
        <v>4.8</v>
      </c>
    </row>
    <row r="7523" spans="1:3" x14ac:dyDescent="0.25">
      <c r="A7523" s="8" t="s">
        <v>207</v>
      </c>
      <c r="B7523" s="8">
        <v>400</v>
      </c>
      <c r="C7523" s="18">
        <f>VLOOKUP(A7523,Currency[#All],2,FALSE)*B7523</f>
        <v>4.8</v>
      </c>
    </row>
    <row r="7524" spans="1:3" x14ac:dyDescent="0.25">
      <c r="A7524" s="8" t="s">
        <v>207</v>
      </c>
      <c r="B7524" s="8">
        <v>400</v>
      </c>
      <c r="C7524" s="18">
        <f>VLOOKUP(A7524,Currency[#All],2,FALSE)*B7524</f>
        <v>4.8</v>
      </c>
    </row>
    <row r="7525" spans="1:3" x14ac:dyDescent="0.25">
      <c r="A7525" s="8" t="s">
        <v>207</v>
      </c>
      <c r="B7525" s="8">
        <v>400</v>
      </c>
      <c r="C7525" s="18">
        <f>VLOOKUP(A7525,Currency[#All],2,FALSE)*B7525</f>
        <v>4.8</v>
      </c>
    </row>
    <row r="7526" spans="1:3" x14ac:dyDescent="0.25">
      <c r="A7526" s="8" t="s">
        <v>207</v>
      </c>
      <c r="B7526" s="8">
        <v>400</v>
      </c>
      <c r="C7526" s="18">
        <f>VLOOKUP(A7526,Currency[#All],2,FALSE)*B7526</f>
        <v>4.8</v>
      </c>
    </row>
    <row r="7527" spans="1:3" x14ac:dyDescent="0.25">
      <c r="A7527" s="8" t="s">
        <v>207</v>
      </c>
      <c r="B7527" s="8">
        <v>400</v>
      </c>
      <c r="C7527" s="18">
        <f>VLOOKUP(A7527,Currency[#All],2,FALSE)*B7527</f>
        <v>4.8</v>
      </c>
    </row>
    <row r="7528" spans="1:3" x14ac:dyDescent="0.25">
      <c r="A7528" s="8" t="s">
        <v>207</v>
      </c>
      <c r="B7528" s="8">
        <v>400</v>
      </c>
      <c r="C7528" s="18">
        <f>VLOOKUP(A7528,Currency[#All],2,FALSE)*B7528</f>
        <v>4.8</v>
      </c>
    </row>
    <row r="7529" spans="1:3" x14ac:dyDescent="0.25">
      <c r="A7529" s="8" t="s">
        <v>207</v>
      </c>
      <c r="B7529" s="8">
        <v>400</v>
      </c>
      <c r="C7529" s="18">
        <f>VLOOKUP(A7529,Currency[#All],2,FALSE)*B7529</f>
        <v>4.8</v>
      </c>
    </row>
    <row r="7530" spans="1:3" x14ac:dyDescent="0.25">
      <c r="A7530" s="8" t="s">
        <v>207</v>
      </c>
      <c r="B7530" s="8">
        <v>400</v>
      </c>
      <c r="C7530" s="18">
        <f>VLOOKUP(A7530,Currency[#All],2,FALSE)*B7530</f>
        <v>4.8</v>
      </c>
    </row>
    <row r="7531" spans="1:3" x14ac:dyDescent="0.25">
      <c r="A7531" s="8" t="s">
        <v>207</v>
      </c>
      <c r="B7531" s="8">
        <v>400</v>
      </c>
      <c r="C7531" s="18">
        <f>VLOOKUP(A7531,Currency[#All],2,FALSE)*B7531</f>
        <v>4.8</v>
      </c>
    </row>
    <row r="7532" spans="1:3" x14ac:dyDescent="0.25">
      <c r="A7532" s="8" t="s">
        <v>207</v>
      </c>
      <c r="B7532" s="8">
        <v>400</v>
      </c>
      <c r="C7532" s="18">
        <f>VLOOKUP(A7532,Currency[#All],2,FALSE)*B7532</f>
        <v>4.8</v>
      </c>
    </row>
    <row r="7533" spans="1:3" x14ac:dyDescent="0.25">
      <c r="A7533" s="8" t="s">
        <v>207</v>
      </c>
      <c r="B7533" s="8">
        <v>400</v>
      </c>
      <c r="C7533" s="18">
        <f>VLOOKUP(A7533,Currency[#All],2,FALSE)*B7533</f>
        <v>4.8</v>
      </c>
    </row>
    <row r="7534" spans="1:3" x14ac:dyDescent="0.25">
      <c r="A7534" s="8" t="s">
        <v>207</v>
      </c>
      <c r="B7534" s="8">
        <v>400</v>
      </c>
      <c r="C7534" s="18">
        <f>VLOOKUP(A7534,Currency[#All],2,FALSE)*B7534</f>
        <v>4.8</v>
      </c>
    </row>
    <row r="7535" spans="1:3" x14ac:dyDescent="0.25">
      <c r="A7535" s="8" t="s">
        <v>207</v>
      </c>
      <c r="B7535" s="8">
        <v>400</v>
      </c>
      <c r="C7535" s="18">
        <f>VLOOKUP(A7535,Currency[#All],2,FALSE)*B7535</f>
        <v>4.8</v>
      </c>
    </row>
    <row r="7536" spans="1:3" x14ac:dyDescent="0.25">
      <c r="A7536" s="8" t="s">
        <v>207</v>
      </c>
      <c r="B7536" s="8">
        <v>400</v>
      </c>
      <c r="C7536" s="18">
        <f>VLOOKUP(A7536,Currency[#All],2,FALSE)*B7536</f>
        <v>4.8</v>
      </c>
    </row>
    <row r="7537" spans="1:3" x14ac:dyDescent="0.25">
      <c r="A7537" s="8" t="s">
        <v>207</v>
      </c>
      <c r="B7537" s="8">
        <v>400</v>
      </c>
      <c r="C7537" s="18">
        <f>VLOOKUP(A7537,Currency[#All],2,FALSE)*B7537</f>
        <v>4.8</v>
      </c>
    </row>
    <row r="7538" spans="1:3" x14ac:dyDescent="0.25">
      <c r="A7538" s="8" t="s">
        <v>207</v>
      </c>
      <c r="B7538" s="8">
        <v>400</v>
      </c>
      <c r="C7538" s="18">
        <f>VLOOKUP(A7538,Currency[#All],2,FALSE)*B7538</f>
        <v>4.8</v>
      </c>
    </row>
    <row r="7539" spans="1:3" x14ac:dyDescent="0.25">
      <c r="A7539" s="8" t="s">
        <v>207</v>
      </c>
      <c r="B7539" s="8">
        <v>400</v>
      </c>
      <c r="C7539" s="18">
        <f>VLOOKUP(A7539,Currency[#All],2,FALSE)*B7539</f>
        <v>4.8</v>
      </c>
    </row>
    <row r="7540" spans="1:3" x14ac:dyDescent="0.25">
      <c r="A7540" s="8" t="s">
        <v>207</v>
      </c>
      <c r="B7540" s="8">
        <v>400</v>
      </c>
      <c r="C7540" s="18">
        <f>VLOOKUP(A7540,Currency[#All],2,FALSE)*B7540</f>
        <v>4.8</v>
      </c>
    </row>
    <row r="7541" spans="1:3" x14ac:dyDescent="0.25">
      <c r="A7541" s="8" t="s">
        <v>207</v>
      </c>
      <c r="B7541" s="8">
        <v>400</v>
      </c>
      <c r="C7541" s="18">
        <f>VLOOKUP(A7541,Currency[#All],2,FALSE)*B7541</f>
        <v>4.8</v>
      </c>
    </row>
    <row r="7542" spans="1:3" x14ac:dyDescent="0.25">
      <c r="A7542" s="8" t="s">
        <v>207</v>
      </c>
      <c r="B7542" s="8">
        <v>400</v>
      </c>
      <c r="C7542" s="18">
        <f>VLOOKUP(A7542,Currency[#All],2,FALSE)*B7542</f>
        <v>4.8</v>
      </c>
    </row>
    <row r="7543" spans="1:3" x14ac:dyDescent="0.25">
      <c r="A7543" s="8" t="s">
        <v>207</v>
      </c>
      <c r="B7543" s="8">
        <v>400</v>
      </c>
      <c r="C7543" s="18">
        <f>VLOOKUP(A7543,Currency[#All],2,FALSE)*B7543</f>
        <v>4.8</v>
      </c>
    </row>
    <row r="7544" spans="1:3" x14ac:dyDescent="0.25">
      <c r="A7544" s="8" t="s">
        <v>207</v>
      </c>
      <c r="B7544" s="8">
        <v>400</v>
      </c>
      <c r="C7544" s="18">
        <f>VLOOKUP(A7544,Currency[#All],2,FALSE)*B7544</f>
        <v>4.8</v>
      </c>
    </row>
    <row r="7545" spans="1:3" x14ac:dyDescent="0.25">
      <c r="A7545" s="8" t="s">
        <v>207</v>
      </c>
      <c r="B7545" s="8">
        <v>400</v>
      </c>
      <c r="C7545" s="18">
        <f>VLOOKUP(A7545,Currency[#All],2,FALSE)*B7545</f>
        <v>4.8</v>
      </c>
    </row>
    <row r="7546" spans="1:3" x14ac:dyDescent="0.25">
      <c r="A7546" s="8" t="s">
        <v>207</v>
      </c>
      <c r="B7546" s="8">
        <v>400</v>
      </c>
      <c r="C7546" s="18">
        <f>VLOOKUP(A7546,Currency[#All],2,FALSE)*B7546</f>
        <v>4.8</v>
      </c>
    </row>
    <row r="7547" spans="1:3" x14ac:dyDescent="0.25">
      <c r="A7547" s="8" t="s">
        <v>207</v>
      </c>
      <c r="B7547" s="8">
        <v>400</v>
      </c>
      <c r="C7547" s="18">
        <f>VLOOKUP(A7547,Currency[#All],2,FALSE)*B7547</f>
        <v>4.8</v>
      </c>
    </row>
    <row r="7548" spans="1:3" x14ac:dyDescent="0.25">
      <c r="A7548" s="8" t="s">
        <v>207</v>
      </c>
      <c r="B7548" s="8">
        <v>400</v>
      </c>
      <c r="C7548" s="18">
        <f>VLOOKUP(A7548,Currency[#All],2,FALSE)*B7548</f>
        <v>4.8</v>
      </c>
    </row>
    <row r="7549" spans="1:3" x14ac:dyDescent="0.25">
      <c r="A7549" s="8" t="s">
        <v>207</v>
      </c>
      <c r="B7549" s="8">
        <v>400</v>
      </c>
      <c r="C7549" s="18">
        <f>VLOOKUP(A7549,Currency[#All],2,FALSE)*B7549</f>
        <v>4.8</v>
      </c>
    </row>
    <row r="7550" spans="1:3" x14ac:dyDescent="0.25">
      <c r="A7550" s="8" t="s">
        <v>207</v>
      </c>
      <c r="B7550" s="8">
        <v>400</v>
      </c>
      <c r="C7550" s="18">
        <f>VLOOKUP(A7550,Currency[#All],2,FALSE)*B7550</f>
        <v>4.8</v>
      </c>
    </row>
    <row r="7551" spans="1:3" x14ac:dyDescent="0.25">
      <c r="A7551" s="8" t="s">
        <v>207</v>
      </c>
      <c r="B7551" s="8">
        <v>400</v>
      </c>
      <c r="C7551" s="18">
        <f>VLOOKUP(A7551,Currency[#All],2,FALSE)*B7551</f>
        <v>4.8</v>
      </c>
    </row>
    <row r="7552" spans="1:3" x14ac:dyDescent="0.25">
      <c r="A7552" s="8" t="s">
        <v>207</v>
      </c>
      <c r="B7552" s="8">
        <v>400</v>
      </c>
      <c r="C7552" s="18">
        <f>VLOOKUP(A7552,Currency[#All],2,FALSE)*B7552</f>
        <v>4.8</v>
      </c>
    </row>
    <row r="7553" spans="1:3" x14ac:dyDescent="0.25">
      <c r="A7553" s="8" t="s">
        <v>207</v>
      </c>
      <c r="B7553" s="8">
        <v>400</v>
      </c>
      <c r="C7553" s="18">
        <f>VLOOKUP(A7553,Currency[#All],2,FALSE)*B7553</f>
        <v>4.8</v>
      </c>
    </row>
    <row r="7554" spans="1:3" x14ac:dyDescent="0.25">
      <c r="A7554" s="8" t="s">
        <v>207</v>
      </c>
      <c r="B7554" s="8">
        <v>400</v>
      </c>
      <c r="C7554" s="18">
        <f>VLOOKUP(A7554,Currency[#All],2,FALSE)*B7554</f>
        <v>4.8</v>
      </c>
    </row>
    <row r="7555" spans="1:3" x14ac:dyDescent="0.25">
      <c r="A7555" s="8" t="s">
        <v>207</v>
      </c>
      <c r="B7555" s="8">
        <v>400</v>
      </c>
      <c r="C7555" s="18">
        <f>VLOOKUP(A7555,Currency[#All],2,FALSE)*B7555</f>
        <v>4.8</v>
      </c>
    </row>
    <row r="7556" spans="1:3" x14ac:dyDescent="0.25">
      <c r="A7556" s="8" t="s">
        <v>207</v>
      </c>
      <c r="B7556" s="8">
        <v>400</v>
      </c>
      <c r="C7556" s="18">
        <f>VLOOKUP(A7556,Currency[#All],2,FALSE)*B7556</f>
        <v>4.8</v>
      </c>
    </row>
    <row r="7557" spans="1:3" x14ac:dyDescent="0.25">
      <c r="A7557" s="8" t="s">
        <v>207</v>
      </c>
      <c r="B7557" s="8">
        <v>400</v>
      </c>
      <c r="C7557" s="18">
        <f>VLOOKUP(A7557,Currency[#All],2,FALSE)*B7557</f>
        <v>4.8</v>
      </c>
    </row>
    <row r="7558" spans="1:3" x14ac:dyDescent="0.25">
      <c r="A7558" s="8" t="s">
        <v>207</v>
      </c>
      <c r="B7558" s="8">
        <v>400</v>
      </c>
      <c r="C7558" s="18">
        <f>VLOOKUP(A7558,Currency[#All],2,FALSE)*B7558</f>
        <v>4.8</v>
      </c>
    </row>
    <row r="7559" spans="1:3" x14ac:dyDescent="0.25">
      <c r="A7559" s="8" t="s">
        <v>207</v>
      </c>
      <c r="B7559" s="8">
        <v>400</v>
      </c>
      <c r="C7559" s="18">
        <f>VLOOKUP(A7559,Currency[#All],2,FALSE)*B7559</f>
        <v>4.8</v>
      </c>
    </row>
    <row r="7560" spans="1:3" x14ac:dyDescent="0.25">
      <c r="A7560" s="8" t="s">
        <v>207</v>
      </c>
      <c r="B7560" s="8">
        <v>400</v>
      </c>
      <c r="C7560" s="18">
        <f>VLOOKUP(A7560,Currency[#All],2,FALSE)*B7560</f>
        <v>4.8</v>
      </c>
    </row>
    <row r="7561" spans="1:3" x14ac:dyDescent="0.25">
      <c r="A7561" s="8" t="s">
        <v>207</v>
      </c>
      <c r="B7561" s="8">
        <v>500</v>
      </c>
      <c r="C7561" s="18">
        <f>VLOOKUP(A7561,Currency[#All],2,FALSE)*B7561</f>
        <v>6</v>
      </c>
    </row>
    <row r="7562" spans="1:3" x14ac:dyDescent="0.25">
      <c r="A7562" s="8" t="s">
        <v>207</v>
      </c>
      <c r="B7562" s="8">
        <v>500</v>
      </c>
      <c r="C7562" s="18">
        <f>VLOOKUP(A7562,Currency[#All],2,FALSE)*B7562</f>
        <v>6</v>
      </c>
    </row>
    <row r="7563" spans="1:3" x14ac:dyDescent="0.25">
      <c r="A7563" s="8" t="s">
        <v>207</v>
      </c>
      <c r="B7563" s="8">
        <v>500</v>
      </c>
      <c r="C7563" s="18">
        <f>VLOOKUP(A7563,Currency[#All],2,FALSE)*B7563</f>
        <v>6</v>
      </c>
    </row>
    <row r="7564" spans="1:3" x14ac:dyDescent="0.25">
      <c r="A7564" s="8" t="s">
        <v>207</v>
      </c>
      <c r="B7564" s="8">
        <v>500</v>
      </c>
      <c r="C7564" s="18">
        <f>VLOOKUP(A7564,Currency[#All],2,FALSE)*B7564</f>
        <v>6</v>
      </c>
    </row>
    <row r="7565" spans="1:3" x14ac:dyDescent="0.25">
      <c r="A7565" s="8" t="s">
        <v>207</v>
      </c>
      <c r="B7565" s="8">
        <v>500</v>
      </c>
      <c r="C7565" s="18">
        <f>VLOOKUP(A7565,Currency[#All],2,FALSE)*B7565</f>
        <v>6</v>
      </c>
    </row>
    <row r="7566" spans="1:3" x14ac:dyDescent="0.25">
      <c r="A7566" s="8" t="s">
        <v>207</v>
      </c>
      <c r="B7566" s="8">
        <v>500</v>
      </c>
      <c r="C7566" s="18">
        <f>VLOOKUP(A7566,Currency[#All],2,FALSE)*B7566</f>
        <v>6</v>
      </c>
    </row>
    <row r="7567" spans="1:3" x14ac:dyDescent="0.25">
      <c r="A7567" s="8" t="s">
        <v>207</v>
      </c>
      <c r="B7567" s="8">
        <v>500</v>
      </c>
      <c r="C7567" s="18">
        <f>VLOOKUP(A7567,Currency[#All],2,FALSE)*B7567</f>
        <v>6</v>
      </c>
    </row>
    <row r="7568" spans="1:3" x14ac:dyDescent="0.25">
      <c r="A7568" s="8" t="s">
        <v>207</v>
      </c>
      <c r="B7568" s="8">
        <v>500</v>
      </c>
      <c r="C7568" s="18">
        <f>VLOOKUP(A7568,Currency[#All],2,FALSE)*B7568</f>
        <v>6</v>
      </c>
    </row>
    <row r="7569" spans="1:3" x14ac:dyDescent="0.25">
      <c r="A7569" s="8" t="s">
        <v>207</v>
      </c>
      <c r="B7569" s="8">
        <v>500</v>
      </c>
      <c r="C7569" s="18">
        <f>VLOOKUP(A7569,Currency[#All],2,FALSE)*B7569</f>
        <v>6</v>
      </c>
    </row>
    <row r="7570" spans="1:3" x14ac:dyDescent="0.25">
      <c r="A7570" s="8" t="s">
        <v>207</v>
      </c>
      <c r="B7570" s="8">
        <v>500</v>
      </c>
      <c r="C7570" s="18">
        <f>VLOOKUP(A7570,Currency[#All],2,FALSE)*B7570</f>
        <v>6</v>
      </c>
    </row>
    <row r="7571" spans="1:3" x14ac:dyDescent="0.25">
      <c r="A7571" s="8" t="s">
        <v>207</v>
      </c>
      <c r="B7571" s="8">
        <v>500</v>
      </c>
      <c r="C7571" s="18">
        <f>VLOOKUP(A7571,Currency[#All],2,FALSE)*B7571</f>
        <v>6</v>
      </c>
    </row>
    <row r="7572" spans="1:3" x14ac:dyDescent="0.25">
      <c r="A7572" s="8" t="s">
        <v>207</v>
      </c>
      <c r="B7572" s="8">
        <v>500</v>
      </c>
      <c r="C7572" s="18">
        <f>VLOOKUP(A7572,Currency[#All],2,FALSE)*B7572</f>
        <v>6</v>
      </c>
    </row>
    <row r="7573" spans="1:3" x14ac:dyDescent="0.25">
      <c r="A7573" s="8" t="s">
        <v>207</v>
      </c>
      <c r="B7573" s="8">
        <v>500</v>
      </c>
      <c r="C7573" s="18">
        <f>VLOOKUP(A7573,Currency[#All],2,FALSE)*B7573</f>
        <v>6</v>
      </c>
    </row>
    <row r="7574" spans="1:3" x14ac:dyDescent="0.25">
      <c r="A7574" s="8" t="s">
        <v>207</v>
      </c>
      <c r="B7574" s="8">
        <v>500</v>
      </c>
      <c r="C7574" s="18">
        <f>VLOOKUP(A7574,Currency[#All],2,FALSE)*B7574</f>
        <v>6</v>
      </c>
    </row>
    <row r="7575" spans="1:3" x14ac:dyDescent="0.25">
      <c r="A7575" s="8" t="s">
        <v>207</v>
      </c>
      <c r="B7575" s="8">
        <v>500</v>
      </c>
      <c r="C7575" s="18">
        <f>VLOOKUP(A7575,Currency[#All],2,FALSE)*B7575</f>
        <v>6</v>
      </c>
    </row>
    <row r="7576" spans="1:3" x14ac:dyDescent="0.25">
      <c r="A7576" s="8" t="s">
        <v>207</v>
      </c>
      <c r="B7576" s="8">
        <v>500</v>
      </c>
      <c r="C7576" s="18">
        <f>VLOOKUP(A7576,Currency[#All],2,FALSE)*B7576</f>
        <v>6</v>
      </c>
    </row>
    <row r="7577" spans="1:3" x14ac:dyDescent="0.25">
      <c r="A7577" s="8" t="s">
        <v>207</v>
      </c>
      <c r="B7577" s="8">
        <v>500</v>
      </c>
      <c r="C7577" s="18">
        <f>VLOOKUP(A7577,Currency[#All],2,FALSE)*B7577</f>
        <v>6</v>
      </c>
    </row>
    <row r="7578" spans="1:3" x14ac:dyDescent="0.25">
      <c r="A7578" s="8" t="s">
        <v>207</v>
      </c>
      <c r="B7578" s="8">
        <v>500</v>
      </c>
      <c r="C7578" s="18">
        <f>VLOOKUP(A7578,Currency[#All],2,FALSE)*B7578</f>
        <v>6</v>
      </c>
    </row>
    <row r="7579" spans="1:3" x14ac:dyDescent="0.25">
      <c r="A7579" s="8" t="s">
        <v>207</v>
      </c>
      <c r="B7579" s="8">
        <v>500</v>
      </c>
      <c r="C7579" s="18">
        <f>VLOOKUP(A7579,Currency[#All],2,FALSE)*B7579</f>
        <v>6</v>
      </c>
    </row>
    <row r="7580" spans="1:3" x14ac:dyDescent="0.25">
      <c r="A7580" s="8" t="s">
        <v>207</v>
      </c>
      <c r="B7580" s="8">
        <v>500</v>
      </c>
      <c r="C7580" s="18">
        <f>VLOOKUP(A7580,Currency[#All],2,FALSE)*B7580</f>
        <v>6</v>
      </c>
    </row>
    <row r="7581" spans="1:3" x14ac:dyDescent="0.25">
      <c r="A7581" s="8" t="s">
        <v>207</v>
      </c>
      <c r="B7581" s="8">
        <v>500</v>
      </c>
      <c r="C7581" s="18">
        <f>VLOOKUP(A7581,Currency[#All],2,FALSE)*B7581</f>
        <v>6</v>
      </c>
    </row>
    <row r="7582" spans="1:3" x14ac:dyDescent="0.25">
      <c r="A7582" s="8" t="s">
        <v>207</v>
      </c>
      <c r="B7582" s="8">
        <v>500</v>
      </c>
      <c r="C7582" s="18">
        <f>VLOOKUP(A7582,Currency[#All],2,FALSE)*B7582</f>
        <v>6</v>
      </c>
    </row>
    <row r="7583" spans="1:3" x14ac:dyDescent="0.25">
      <c r="A7583" s="8" t="s">
        <v>207</v>
      </c>
      <c r="B7583" s="8">
        <v>500</v>
      </c>
      <c r="C7583" s="18">
        <f>VLOOKUP(A7583,Currency[#All],2,FALSE)*B7583</f>
        <v>6</v>
      </c>
    </row>
    <row r="7584" spans="1:3" x14ac:dyDescent="0.25">
      <c r="A7584" s="8" t="s">
        <v>207</v>
      </c>
      <c r="B7584" s="8">
        <v>500</v>
      </c>
      <c r="C7584" s="18">
        <f>VLOOKUP(A7584,Currency[#All],2,FALSE)*B7584</f>
        <v>6</v>
      </c>
    </row>
    <row r="7585" spans="1:3" x14ac:dyDescent="0.25">
      <c r="A7585" s="8" t="s">
        <v>207</v>
      </c>
      <c r="B7585" s="8">
        <v>500</v>
      </c>
      <c r="C7585" s="18">
        <f>VLOOKUP(A7585,Currency[#All],2,FALSE)*B7585</f>
        <v>6</v>
      </c>
    </row>
    <row r="7586" spans="1:3" x14ac:dyDescent="0.25">
      <c r="A7586" s="8" t="s">
        <v>207</v>
      </c>
      <c r="B7586" s="8">
        <v>500</v>
      </c>
      <c r="C7586" s="18">
        <f>VLOOKUP(A7586,Currency[#All],2,FALSE)*B7586</f>
        <v>6</v>
      </c>
    </row>
    <row r="7587" spans="1:3" x14ac:dyDescent="0.25">
      <c r="A7587" s="8" t="s">
        <v>207</v>
      </c>
      <c r="B7587" s="8">
        <v>500</v>
      </c>
      <c r="C7587" s="18">
        <f>VLOOKUP(A7587,Currency[#All],2,FALSE)*B7587</f>
        <v>6</v>
      </c>
    </row>
    <row r="7588" spans="1:3" x14ac:dyDescent="0.25">
      <c r="A7588" s="8" t="s">
        <v>207</v>
      </c>
      <c r="B7588" s="8">
        <v>500</v>
      </c>
      <c r="C7588" s="18">
        <f>VLOOKUP(A7588,Currency[#All],2,FALSE)*B7588</f>
        <v>6</v>
      </c>
    </row>
    <row r="7589" spans="1:3" x14ac:dyDescent="0.25">
      <c r="A7589" s="8" t="s">
        <v>207</v>
      </c>
      <c r="B7589" s="8">
        <v>500</v>
      </c>
      <c r="C7589" s="18">
        <f>VLOOKUP(A7589,Currency[#All],2,FALSE)*B7589</f>
        <v>6</v>
      </c>
    </row>
    <row r="7590" spans="1:3" x14ac:dyDescent="0.25">
      <c r="A7590" s="8" t="s">
        <v>207</v>
      </c>
      <c r="B7590" s="8">
        <v>500</v>
      </c>
      <c r="C7590" s="18">
        <f>VLOOKUP(A7590,Currency[#All],2,FALSE)*B7590</f>
        <v>6</v>
      </c>
    </row>
    <row r="7591" spans="1:3" x14ac:dyDescent="0.25">
      <c r="A7591" s="8" t="s">
        <v>207</v>
      </c>
      <c r="B7591" s="8">
        <v>500</v>
      </c>
      <c r="C7591" s="18">
        <f>VLOOKUP(A7591,Currency[#All],2,FALSE)*B7591</f>
        <v>6</v>
      </c>
    </row>
    <row r="7592" spans="1:3" x14ac:dyDescent="0.25">
      <c r="A7592" s="8" t="s">
        <v>207</v>
      </c>
      <c r="B7592" s="8">
        <v>500</v>
      </c>
      <c r="C7592" s="18">
        <f>VLOOKUP(A7592,Currency[#All],2,FALSE)*B7592</f>
        <v>6</v>
      </c>
    </row>
    <row r="7593" spans="1:3" x14ac:dyDescent="0.25">
      <c r="A7593" s="8" t="s">
        <v>207</v>
      </c>
      <c r="B7593" s="8">
        <v>500</v>
      </c>
      <c r="C7593" s="18">
        <f>VLOOKUP(A7593,Currency[#All],2,FALSE)*B7593</f>
        <v>6</v>
      </c>
    </row>
    <row r="7594" spans="1:3" x14ac:dyDescent="0.25">
      <c r="A7594" s="8" t="s">
        <v>207</v>
      </c>
      <c r="B7594" s="8">
        <v>500</v>
      </c>
      <c r="C7594" s="18">
        <f>VLOOKUP(A7594,Currency[#All],2,FALSE)*B7594</f>
        <v>6</v>
      </c>
    </row>
    <row r="7595" spans="1:3" x14ac:dyDescent="0.25">
      <c r="A7595" s="8" t="s">
        <v>207</v>
      </c>
      <c r="B7595" s="8">
        <v>500</v>
      </c>
      <c r="C7595" s="18">
        <f>VLOOKUP(A7595,Currency[#All],2,FALSE)*B7595</f>
        <v>6</v>
      </c>
    </row>
    <row r="7596" spans="1:3" x14ac:dyDescent="0.25">
      <c r="A7596" s="8" t="s">
        <v>207</v>
      </c>
      <c r="B7596" s="8">
        <v>500</v>
      </c>
      <c r="C7596" s="18">
        <f>VLOOKUP(A7596,Currency[#All],2,FALSE)*B7596</f>
        <v>6</v>
      </c>
    </row>
    <row r="7597" spans="1:3" x14ac:dyDescent="0.25">
      <c r="A7597" s="8" t="s">
        <v>207</v>
      </c>
      <c r="B7597" s="8">
        <v>500</v>
      </c>
      <c r="C7597" s="18">
        <f>VLOOKUP(A7597,Currency[#All],2,FALSE)*B7597</f>
        <v>6</v>
      </c>
    </row>
    <row r="7598" spans="1:3" x14ac:dyDescent="0.25">
      <c r="A7598" s="8" t="s">
        <v>207</v>
      </c>
      <c r="B7598" s="8">
        <v>500</v>
      </c>
      <c r="C7598" s="18">
        <f>VLOOKUP(A7598,Currency[#All],2,FALSE)*B7598</f>
        <v>6</v>
      </c>
    </row>
    <row r="7599" spans="1:3" x14ac:dyDescent="0.25">
      <c r="A7599" s="8" t="s">
        <v>207</v>
      </c>
      <c r="B7599" s="8">
        <v>500</v>
      </c>
      <c r="C7599" s="18">
        <f>VLOOKUP(A7599,Currency[#All],2,FALSE)*B7599</f>
        <v>6</v>
      </c>
    </row>
    <row r="7600" spans="1:3" x14ac:dyDescent="0.25">
      <c r="A7600" s="8" t="s">
        <v>207</v>
      </c>
      <c r="B7600" s="8">
        <v>500</v>
      </c>
      <c r="C7600" s="18">
        <f>VLOOKUP(A7600,Currency[#All],2,FALSE)*B7600</f>
        <v>6</v>
      </c>
    </row>
    <row r="7601" spans="1:3" x14ac:dyDescent="0.25">
      <c r="A7601" s="8" t="s">
        <v>207</v>
      </c>
      <c r="B7601" s="8">
        <v>500</v>
      </c>
      <c r="C7601" s="18">
        <f>VLOOKUP(A7601,Currency[#All],2,FALSE)*B7601</f>
        <v>6</v>
      </c>
    </row>
    <row r="7602" spans="1:3" x14ac:dyDescent="0.25">
      <c r="A7602" s="8" t="s">
        <v>207</v>
      </c>
      <c r="B7602" s="8">
        <v>500</v>
      </c>
      <c r="C7602" s="18">
        <f>VLOOKUP(A7602,Currency[#All],2,FALSE)*B7602</f>
        <v>6</v>
      </c>
    </row>
    <row r="7603" spans="1:3" x14ac:dyDescent="0.25">
      <c r="A7603" s="8" t="s">
        <v>207</v>
      </c>
      <c r="B7603" s="8">
        <v>500</v>
      </c>
      <c r="C7603" s="18">
        <f>VLOOKUP(A7603,Currency[#All],2,FALSE)*B7603</f>
        <v>6</v>
      </c>
    </row>
    <row r="7604" spans="1:3" x14ac:dyDescent="0.25">
      <c r="A7604" s="8" t="s">
        <v>207</v>
      </c>
      <c r="B7604" s="8">
        <v>500</v>
      </c>
      <c r="C7604" s="18">
        <f>VLOOKUP(A7604,Currency[#All],2,FALSE)*B7604</f>
        <v>6</v>
      </c>
    </row>
    <row r="7605" spans="1:3" x14ac:dyDescent="0.25">
      <c r="A7605" s="8" t="s">
        <v>207</v>
      </c>
      <c r="B7605" s="8">
        <v>500</v>
      </c>
      <c r="C7605" s="18">
        <f>VLOOKUP(A7605,Currency[#All],2,FALSE)*B7605</f>
        <v>6</v>
      </c>
    </row>
    <row r="7606" spans="1:3" x14ac:dyDescent="0.25">
      <c r="A7606" s="8" t="s">
        <v>207</v>
      </c>
      <c r="B7606" s="8">
        <v>500</v>
      </c>
      <c r="C7606" s="18">
        <f>VLOOKUP(A7606,Currency[#All],2,FALSE)*B7606</f>
        <v>6</v>
      </c>
    </row>
    <row r="7607" spans="1:3" x14ac:dyDescent="0.25">
      <c r="A7607" s="8" t="s">
        <v>207</v>
      </c>
      <c r="B7607" s="8">
        <v>500</v>
      </c>
      <c r="C7607" s="18">
        <f>VLOOKUP(A7607,Currency[#All],2,FALSE)*B7607</f>
        <v>6</v>
      </c>
    </row>
    <row r="7608" spans="1:3" x14ac:dyDescent="0.25">
      <c r="A7608" s="8" t="s">
        <v>207</v>
      </c>
      <c r="B7608" s="8">
        <v>500</v>
      </c>
      <c r="C7608" s="18">
        <f>VLOOKUP(A7608,Currency[#All],2,FALSE)*B7608</f>
        <v>6</v>
      </c>
    </row>
    <row r="7609" spans="1:3" x14ac:dyDescent="0.25">
      <c r="A7609" s="8" t="s">
        <v>207</v>
      </c>
      <c r="B7609" s="8">
        <v>500</v>
      </c>
      <c r="C7609" s="18">
        <f>VLOOKUP(A7609,Currency[#All],2,FALSE)*B7609</f>
        <v>6</v>
      </c>
    </row>
    <row r="7610" spans="1:3" x14ac:dyDescent="0.25">
      <c r="A7610" s="8" t="s">
        <v>207</v>
      </c>
      <c r="B7610" s="8">
        <v>500</v>
      </c>
      <c r="C7610" s="18">
        <f>VLOOKUP(A7610,Currency[#All],2,FALSE)*B7610</f>
        <v>6</v>
      </c>
    </row>
    <row r="7611" spans="1:3" x14ac:dyDescent="0.25">
      <c r="A7611" s="8" t="s">
        <v>207</v>
      </c>
      <c r="B7611" s="8">
        <v>500</v>
      </c>
      <c r="C7611" s="18">
        <f>VLOOKUP(A7611,Currency[#All],2,FALSE)*B7611</f>
        <v>6</v>
      </c>
    </row>
    <row r="7612" spans="1:3" x14ac:dyDescent="0.25">
      <c r="A7612" s="8" t="s">
        <v>207</v>
      </c>
      <c r="B7612" s="8">
        <v>500</v>
      </c>
      <c r="C7612" s="18">
        <f>VLOOKUP(A7612,Currency[#All],2,FALSE)*B7612</f>
        <v>6</v>
      </c>
    </row>
    <row r="7613" spans="1:3" x14ac:dyDescent="0.25">
      <c r="A7613" s="8" t="s">
        <v>207</v>
      </c>
      <c r="B7613" s="8">
        <v>500</v>
      </c>
      <c r="C7613" s="18">
        <f>VLOOKUP(A7613,Currency[#All],2,FALSE)*B7613</f>
        <v>6</v>
      </c>
    </row>
    <row r="7614" spans="1:3" x14ac:dyDescent="0.25">
      <c r="A7614" s="8" t="s">
        <v>207</v>
      </c>
      <c r="B7614" s="8">
        <v>500</v>
      </c>
      <c r="C7614" s="18">
        <f>VLOOKUP(A7614,Currency[#All],2,FALSE)*B7614</f>
        <v>6</v>
      </c>
    </row>
    <row r="7615" spans="1:3" x14ac:dyDescent="0.25">
      <c r="A7615" s="8" t="s">
        <v>207</v>
      </c>
      <c r="B7615" s="8">
        <v>500</v>
      </c>
      <c r="C7615" s="18">
        <f>VLOOKUP(A7615,Currency[#All],2,FALSE)*B7615</f>
        <v>6</v>
      </c>
    </row>
    <row r="7616" spans="1:3" x14ac:dyDescent="0.25">
      <c r="A7616" s="8" t="s">
        <v>207</v>
      </c>
      <c r="B7616" s="8">
        <v>500</v>
      </c>
      <c r="C7616" s="18">
        <f>VLOOKUP(A7616,Currency[#All],2,FALSE)*B7616</f>
        <v>6</v>
      </c>
    </row>
    <row r="7617" spans="1:3" x14ac:dyDescent="0.25">
      <c r="A7617" s="8" t="s">
        <v>207</v>
      </c>
      <c r="B7617" s="8">
        <v>500</v>
      </c>
      <c r="C7617" s="18">
        <f>VLOOKUP(A7617,Currency[#All],2,FALSE)*B7617</f>
        <v>6</v>
      </c>
    </row>
    <row r="7618" spans="1:3" x14ac:dyDescent="0.25">
      <c r="A7618" s="8" t="s">
        <v>207</v>
      </c>
      <c r="B7618" s="8">
        <v>500</v>
      </c>
      <c r="C7618" s="18">
        <f>VLOOKUP(A7618,Currency[#All],2,FALSE)*B7618</f>
        <v>6</v>
      </c>
    </row>
    <row r="7619" spans="1:3" x14ac:dyDescent="0.25">
      <c r="A7619" s="8" t="s">
        <v>207</v>
      </c>
      <c r="B7619" s="8">
        <v>500</v>
      </c>
      <c r="C7619" s="18">
        <f>VLOOKUP(A7619,Currency[#All],2,FALSE)*B7619</f>
        <v>6</v>
      </c>
    </row>
    <row r="7620" spans="1:3" x14ac:dyDescent="0.25">
      <c r="A7620" s="8" t="s">
        <v>207</v>
      </c>
      <c r="B7620" s="8">
        <v>500</v>
      </c>
      <c r="C7620" s="18">
        <f>VLOOKUP(A7620,Currency[#All],2,FALSE)*B7620</f>
        <v>6</v>
      </c>
    </row>
    <row r="7621" spans="1:3" x14ac:dyDescent="0.25">
      <c r="A7621" s="8" t="s">
        <v>207</v>
      </c>
      <c r="B7621" s="8">
        <v>500</v>
      </c>
      <c r="C7621" s="18">
        <f>VLOOKUP(A7621,Currency[#All],2,FALSE)*B7621</f>
        <v>6</v>
      </c>
    </row>
    <row r="7622" spans="1:3" x14ac:dyDescent="0.25">
      <c r="A7622" s="8" t="s">
        <v>207</v>
      </c>
      <c r="B7622" s="8">
        <v>500</v>
      </c>
      <c r="C7622" s="18">
        <f>VLOOKUP(A7622,Currency[#All],2,FALSE)*B7622</f>
        <v>6</v>
      </c>
    </row>
    <row r="7623" spans="1:3" x14ac:dyDescent="0.25">
      <c r="A7623" s="8" t="s">
        <v>207</v>
      </c>
      <c r="B7623" s="8">
        <v>500</v>
      </c>
      <c r="C7623" s="18">
        <f>VLOOKUP(A7623,Currency[#All],2,FALSE)*B7623</f>
        <v>6</v>
      </c>
    </row>
    <row r="7624" spans="1:3" x14ac:dyDescent="0.25">
      <c r="A7624" s="8" t="s">
        <v>207</v>
      </c>
      <c r="B7624" s="8">
        <v>500</v>
      </c>
      <c r="C7624" s="18">
        <f>VLOOKUP(A7624,Currency[#All],2,FALSE)*B7624</f>
        <v>6</v>
      </c>
    </row>
    <row r="7625" spans="1:3" x14ac:dyDescent="0.25">
      <c r="A7625" s="8" t="s">
        <v>207</v>
      </c>
      <c r="B7625" s="8">
        <v>500</v>
      </c>
      <c r="C7625" s="18">
        <f>VLOOKUP(A7625,Currency[#All],2,FALSE)*B7625</f>
        <v>6</v>
      </c>
    </row>
    <row r="7626" spans="1:3" x14ac:dyDescent="0.25">
      <c r="A7626" s="8" t="s">
        <v>207</v>
      </c>
      <c r="B7626" s="8">
        <v>500</v>
      </c>
      <c r="C7626" s="18">
        <f>VLOOKUP(A7626,Currency[#All],2,FALSE)*B7626</f>
        <v>6</v>
      </c>
    </row>
    <row r="7627" spans="1:3" x14ac:dyDescent="0.25">
      <c r="A7627" s="8" t="s">
        <v>207</v>
      </c>
      <c r="B7627" s="8">
        <v>500</v>
      </c>
      <c r="C7627" s="18">
        <f>VLOOKUP(A7627,Currency[#All],2,FALSE)*B7627</f>
        <v>6</v>
      </c>
    </row>
    <row r="7628" spans="1:3" x14ac:dyDescent="0.25">
      <c r="A7628" s="8" t="s">
        <v>207</v>
      </c>
      <c r="B7628" s="8">
        <v>500</v>
      </c>
      <c r="C7628" s="18">
        <f>VLOOKUP(A7628,Currency[#All],2,FALSE)*B7628</f>
        <v>6</v>
      </c>
    </row>
    <row r="7629" spans="1:3" x14ac:dyDescent="0.25">
      <c r="A7629" s="8" t="s">
        <v>207</v>
      </c>
      <c r="B7629" s="8">
        <v>500</v>
      </c>
      <c r="C7629" s="18">
        <f>VLOOKUP(A7629,Currency[#All],2,FALSE)*B7629</f>
        <v>6</v>
      </c>
    </row>
    <row r="7630" spans="1:3" x14ac:dyDescent="0.25">
      <c r="A7630" s="8" t="s">
        <v>207</v>
      </c>
      <c r="B7630" s="8">
        <v>500</v>
      </c>
      <c r="C7630" s="18">
        <f>VLOOKUP(A7630,Currency[#All],2,FALSE)*B7630</f>
        <v>6</v>
      </c>
    </row>
    <row r="7631" spans="1:3" x14ac:dyDescent="0.25">
      <c r="A7631" s="8" t="s">
        <v>207</v>
      </c>
      <c r="B7631" s="8">
        <v>500</v>
      </c>
      <c r="C7631" s="18">
        <f>VLOOKUP(A7631,Currency[#All],2,FALSE)*B7631</f>
        <v>6</v>
      </c>
    </row>
    <row r="7632" spans="1:3" x14ac:dyDescent="0.25">
      <c r="A7632" s="8" t="s">
        <v>207</v>
      </c>
      <c r="B7632" s="8">
        <v>500</v>
      </c>
      <c r="C7632" s="18">
        <f>VLOOKUP(A7632,Currency[#All],2,FALSE)*B7632</f>
        <v>6</v>
      </c>
    </row>
    <row r="7633" spans="1:3" x14ac:dyDescent="0.25">
      <c r="A7633" s="8" t="s">
        <v>207</v>
      </c>
      <c r="B7633" s="8">
        <v>500</v>
      </c>
      <c r="C7633" s="18">
        <f>VLOOKUP(A7633,Currency[#All],2,FALSE)*B7633</f>
        <v>6</v>
      </c>
    </row>
    <row r="7634" spans="1:3" x14ac:dyDescent="0.25">
      <c r="A7634" s="8" t="s">
        <v>207</v>
      </c>
      <c r="B7634" s="8">
        <v>500</v>
      </c>
      <c r="C7634" s="18">
        <f>VLOOKUP(A7634,Currency[#All],2,FALSE)*B7634</f>
        <v>6</v>
      </c>
    </row>
    <row r="7635" spans="1:3" x14ac:dyDescent="0.25">
      <c r="A7635" s="8" t="s">
        <v>207</v>
      </c>
      <c r="B7635" s="8">
        <v>500</v>
      </c>
      <c r="C7635" s="18">
        <f>VLOOKUP(A7635,Currency[#All],2,FALSE)*B7635</f>
        <v>6</v>
      </c>
    </row>
    <row r="7636" spans="1:3" x14ac:dyDescent="0.25">
      <c r="A7636" s="8" t="s">
        <v>207</v>
      </c>
      <c r="B7636" s="8">
        <v>500</v>
      </c>
      <c r="C7636" s="18">
        <f>VLOOKUP(A7636,Currency[#All],2,FALSE)*B7636</f>
        <v>6</v>
      </c>
    </row>
    <row r="7637" spans="1:3" x14ac:dyDescent="0.25">
      <c r="A7637" s="8" t="s">
        <v>207</v>
      </c>
      <c r="B7637" s="8">
        <v>500</v>
      </c>
      <c r="C7637" s="18">
        <f>VLOOKUP(A7637,Currency[#All],2,FALSE)*B7637</f>
        <v>6</v>
      </c>
    </row>
    <row r="7638" spans="1:3" x14ac:dyDescent="0.25">
      <c r="A7638" s="8" t="s">
        <v>207</v>
      </c>
      <c r="B7638" s="8">
        <v>500</v>
      </c>
      <c r="C7638" s="18">
        <f>VLOOKUP(A7638,Currency[#All],2,FALSE)*B7638</f>
        <v>6</v>
      </c>
    </row>
    <row r="7639" spans="1:3" x14ac:dyDescent="0.25">
      <c r="A7639" s="8" t="s">
        <v>207</v>
      </c>
      <c r="B7639" s="8">
        <v>500</v>
      </c>
      <c r="C7639" s="18">
        <f>VLOOKUP(A7639,Currency[#All],2,FALSE)*B7639</f>
        <v>6</v>
      </c>
    </row>
    <row r="7640" spans="1:3" x14ac:dyDescent="0.25">
      <c r="A7640" s="8" t="s">
        <v>207</v>
      </c>
      <c r="B7640" s="8">
        <v>500</v>
      </c>
      <c r="C7640" s="18">
        <f>VLOOKUP(A7640,Currency[#All],2,FALSE)*B7640</f>
        <v>6</v>
      </c>
    </row>
    <row r="7641" spans="1:3" x14ac:dyDescent="0.25">
      <c r="A7641" s="8" t="s">
        <v>207</v>
      </c>
      <c r="B7641" s="8">
        <v>500</v>
      </c>
      <c r="C7641" s="18">
        <f>VLOOKUP(A7641,Currency[#All],2,FALSE)*B7641</f>
        <v>6</v>
      </c>
    </row>
    <row r="7642" spans="1:3" x14ac:dyDescent="0.25">
      <c r="A7642" s="8" t="s">
        <v>207</v>
      </c>
      <c r="B7642" s="8">
        <v>500</v>
      </c>
      <c r="C7642" s="18">
        <f>VLOOKUP(A7642,Currency[#All],2,FALSE)*B7642</f>
        <v>6</v>
      </c>
    </row>
    <row r="7643" spans="1:3" x14ac:dyDescent="0.25">
      <c r="A7643" s="8" t="s">
        <v>207</v>
      </c>
      <c r="B7643" s="8">
        <v>500</v>
      </c>
      <c r="C7643" s="18">
        <f>VLOOKUP(A7643,Currency[#All],2,FALSE)*B7643</f>
        <v>6</v>
      </c>
    </row>
    <row r="7644" spans="1:3" x14ac:dyDescent="0.25">
      <c r="A7644" s="8" t="s">
        <v>207</v>
      </c>
      <c r="B7644" s="8">
        <v>500</v>
      </c>
      <c r="C7644" s="18">
        <f>VLOOKUP(A7644,Currency[#All],2,FALSE)*B7644</f>
        <v>6</v>
      </c>
    </row>
    <row r="7645" spans="1:3" x14ac:dyDescent="0.25">
      <c r="A7645" s="8" t="s">
        <v>207</v>
      </c>
      <c r="B7645" s="8">
        <v>500</v>
      </c>
      <c r="C7645" s="18">
        <f>VLOOKUP(A7645,Currency[#All],2,FALSE)*B7645</f>
        <v>6</v>
      </c>
    </row>
    <row r="7646" spans="1:3" x14ac:dyDescent="0.25">
      <c r="A7646" s="8" t="s">
        <v>207</v>
      </c>
      <c r="B7646" s="8">
        <v>500</v>
      </c>
      <c r="C7646" s="18">
        <f>VLOOKUP(A7646,Currency[#All],2,FALSE)*B7646</f>
        <v>6</v>
      </c>
    </row>
    <row r="7647" spans="1:3" x14ac:dyDescent="0.25">
      <c r="A7647" s="8" t="s">
        <v>207</v>
      </c>
      <c r="B7647" s="8">
        <v>500</v>
      </c>
      <c r="C7647" s="18">
        <f>VLOOKUP(A7647,Currency[#All],2,FALSE)*B7647</f>
        <v>6</v>
      </c>
    </row>
    <row r="7648" spans="1:3" x14ac:dyDescent="0.25">
      <c r="A7648" s="8" t="s">
        <v>207</v>
      </c>
      <c r="B7648" s="8">
        <v>500</v>
      </c>
      <c r="C7648" s="18">
        <f>VLOOKUP(A7648,Currency[#All],2,FALSE)*B7648</f>
        <v>6</v>
      </c>
    </row>
    <row r="7649" spans="1:3" x14ac:dyDescent="0.25">
      <c r="A7649" s="8" t="s">
        <v>207</v>
      </c>
      <c r="B7649" s="8">
        <v>500</v>
      </c>
      <c r="C7649" s="18">
        <f>VLOOKUP(A7649,Currency[#All],2,FALSE)*B7649</f>
        <v>6</v>
      </c>
    </row>
    <row r="7650" spans="1:3" x14ac:dyDescent="0.25">
      <c r="A7650" s="8" t="s">
        <v>207</v>
      </c>
      <c r="B7650" s="8">
        <v>500</v>
      </c>
      <c r="C7650" s="18">
        <f>VLOOKUP(A7650,Currency[#All],2,FALSE)*B7650</f>
        <v>6</v>
      </c>
    </row>
    <row r="7651" spans="1:3" x14ac:dyDescent="0.25">
      <c r="A7651" s="8" t="s">
        <v>207</v>
      </c>
      <c r="B7651" s="8">
        <v>500</v>
      </c>
      <c r="C7651" s="18">
        <f>VLOOKUP(A7651,Currency[#All],2,FALSE)*B7651</f>
        <v>6</v>
      </c>
    </row>
    <row r="7652" spans="1:3" x14ac:dyDescent="0.25">
      <c r="A7652" s="8" t="s">
        <v>207</v>
      </c>
      <c r="B7652" s="8">
        <v>500</v>
      </c>
      <c r="C7652" s="18">
        <f>VLOOKUP(A7652,Currency[#All],2,FALSE)*B7652</f>
        <v>6</v>
      </c>
    </row>
    <row r="7653" spans="1:3" x14ac:dyDescent="0.25">
      <c r="A7653" s="8" t="s">
        <v>207</v>
      </c>
      <c r="B7653" s="8">
        <v>500</v>
      </c>
      <c r="C7653" s="18">
        <f>VLOOKUP(A7653,Currency[#All],2,FALSE)*B7653</f>
        <v>6</v>
      </c>
    </row>
    <row r="7654" spans="1:3" x14ac:dyDescent="0.25">
      <c r="A7654" s="8" t="s">
        <v>207</v>
      </c>
      <c r="B7654" s="8">
        <v>500</v>
      </c>
      <c r="C7654" s="18">
        <f>VLOOKUP(A7654,Currency[#All],2,FALSE)*B7654</f>
        <v>6</v>
      </c>
    </row>
    <row r="7655" spans="1:3" x14ac:dyDescent="0.25">
      <c r="A7655" s="8" t="s">
        <v>207</v>
      </c>
      <c r="B7655" s="8">
        <v>500</v>
      </c>
      <c r="C7655" s="18">
        <f>VLOOKUP(A7655,Currency[#All],2,FALSE)*B7655</f>
        <v>6</v>
      </c>
    </row>
    <row r="7656" spans="1:3" x14ac:dyDescent="0.25">
      <c r="A7656" s="8" t="s">
        <v>207</v>
      </c>
      <c r="B7656" s="8">
        <v>500</v>
      </c>
      <c r="C7656" s="18">
        <f>VLOOKUP(A7656,Currency[#All],2,FALSE)*B7656</f>
        <v>6</v>
      </c>
    </row>
    <row r="7657" spans="1:3" x14ac:dyDescent="0.25">
      <c r="A7657" s="8" t="s">
        <v>207</v>
      </c>
      <c r="B7657" s="8">
        <v>500</v>
      </c>
      <c r="C7657" s="18">
        <f>VLOOKUP(A7657,Currency[#All],2,FALSE)*B7657</f>
        <v>6</v>
      </c>
    </row>
    <row r="7658" spans="1:3" x14ac:dyDescent="0.25">
      <c r="A7658" s="8" t="s">
        <v>207</v>
      </c>
      <c r="B7658" s="8">
        <v>500</v>
      </c>
      <c r="C7658" s="18">
        <f>VLOOKUP(A7658,Currency[#All],2,FALSE)*B7658</f>
        <v>6</v>
      </c>
    </row>
    <row r="7659" spans="1:3" x14ac:dyDescent="0.25">
      <c r="A7659" s="8" t="s">
        <v>207</v>
      </c>
      <c r="B7659" s="8">
        <v>500</v>
      </c>
      <c r="C7659" s="18">
        <f>VLOOKUP(A7659,Currency[#All],2,FALSE)*B7659</f>
        <v>6</v>
      </c>
    </row>
    <row r="7660" spans="1:3" x14ac:dyDescent="0.25">
      <c r="A7660" s="8" t="s">
        <v>207</v>
      </c>
      <c r="B7660" s="8">
        <v>500</v>
      </c>
      <c r="C7660" s="18">
        <f>VLOOKUP(A7660,Currency[#All],2,FALSE)*B7660</f>
        <v>6</v>
      </c>
    </row>
    <row r="7661" spans="1:3" x14ac:dyDescent="0.25">
      <c r="A7661" s="8" t="s">
        <v>207</v>
      </c>
      <c r="B7661" s="8">
        <v>500</v>
      </c>
      <c r="C7661" s="18">
        <f>VLOOKUP(A7661,Currency[#All],2,FALSE)*B7661</f>
        <v>6</v>
      </c>
    </row>
    <row r="7662" spans="1:3" x14ac:dyDescent="0.25">
      <c r="A7662" s="8" t="s">
        <v>207</v>
      </c>
      <c r="B7662" s="8">
        <v>500</v>
      </c>
      <c r="C7662" s="18">
        <f>VLOOKUP(A7662,Currency[#All],2,FALSE)*B7662</f>
        <v>6</v>
      </c>
    </row>
    <row r="7663" spans="1:3" x14ac:dyDescent="0.25">
      <c r="A7663" s="8" t="s">
        <v>207</v>
      </c>
      <c r="B7663" s="8">
        <v>500</v>
      </c>
      <c r="C7663" s="18">
        <f>VLOOKUP(A7663,Currency[#All],2,FALSE)*B7663</f>
        <v>6</v>
      </c>
    </row>
    <row r="7664" spans="1:3" x14ac:dyDescent="0.25">
      <c r="A7664" s="8" t="s">
        <v>207</v>
      </c>
      <c r="B7664" s="8">
        <v>500</v>
      </c>
      <c r="C7664" s="18">
        <f>VLOOKUP(A7664,Currency[#All],2,FALSE)*B7664</f>
        <v>6</v>
      </c>
    </row>
    <row r="7665" spans="1:3" x14ac:dyDescent="0.25">
      <c r="A7665" s="8" t="s">
        <v>207</v>
      </c>
      <c r="B7665" s="8">
        <v>500</v>
      </c>
      <c r="C7665" s="18">
        <f>VLOOKUP(A7665,Currency[#All],2,FALSE)*B7665</f>
        <v>6</v>
      </c>
    </row>
    <row r="7666" spans="1:3" x14ac:dyDescent="0.25">
      <c r="A7666" s="8" t="s">
        <v>207</v>
      </c>
      <c r="B7666" s="8">
        <v>500</v>
      </c>
      <c r="C7666" s="18">
        <f>VLOOKUP(A7666,Currency[#All],2,FALSE)*B7666</f>
        <v>6</v>
      </c>
    </row>
    <row r="7667" spans="1:3" x14ac:dyDescent="0.25">
      <c r="A7667" s="8" t="s">
        <v>207</v>
      </c>
      <c r="B7667" s="8">
        <v>500</v>
      </c>
      <c r="C7667" s="18">
        <f>VLOOKUP(A7667,Currency[#All],2,FALSE)*B7667</f>
        <v>6</v>
      </c>
    </row>
    <row r="7668" spans="1:3" x14ac:dyDescent="0.25">
      <c r="A7668" s="8" t="s">
        <v>207</v>
      </c>
      <c r="B7668" s="8">
        <v>500</v>
      </c>
      <c r="C7668" s="18">
        <f>VLOOKUP(A7668,Currency[#All],2,FALSE)*B7668</f>
        <v>6</v>
      </c>
    </row>
    <row r="7669" spans="1:3" x14ac:dyDescent="0.25">
      <c r="A7669" s="8" t="s">
        <v>207</v>
      </c>
      <c r="B7669" s="8">
        <v>500</v>
      </c>
      <c r="C7669" s="18">
        <f>VLOOKUP(A7669,Currency[#All],2,FALSE)*B7669</f>
        <v>6</v>
      </c>
    </row>
    <row r="7670" spans="1:3" x14ac:dyDescent="0.25">
      <c r="A7670" s="8" t="s">
        <v>207</v>
      </c>
      <c r="B7670" s="8">
        <v>500</v>
      </c>
      <c r="C7670" s="18">
        <f>VLOOKUP(A7670,Currency[#All],2,FALSE)*B7670</f>
        <v>6</v>
      </c>
    </row>
    <row r="7671" spans="1:3" x14ac:dyDescent="0.25">
      <c r="A7671" s="8" t="s">
        <v>207</v>
      </c>
      <c r="B7671" s="8">
        <v>500</v>
      </c>
      <c r="C7671" s="18">
        <f>VLOOKUP(A7671,Currency[#All],2,FALSE)*B7671</f>
        <v>6</v>
      </c>
    </row>
    <row r="7672" spans="1:3" x14ac:dyDescent="0.25">
      <c r="A7672" s="8" t="s">
        <v>207</v>
      </c>
      <c r="B7672" s="8">
        <v>500</v>
      </c>
      <c r="C7672" s="18">
        <f>VLOOKUP(A7672,Currency[#All],2,FALSE)*B7672</f>
        <v>6</v>
      </c>
    </row>
    <row r="7673" spans="1:3" x14ac:dyDescent="0.25">
      <c r="A7673" s="8" t="s">
        <v>207</v>
      </c>
      <c r="B7673" s="8">
        <v>600</v>
      </c>
      <c r="C7673" s="18">
        <f>VLOOKUP(A7673,Currency[#All],2,FALSE)*B7673</f>
        <v>7.2</v>
      </c>
    </row>
    <row r="7674" spans="1:3" x14ac:dyDescent="0.25">
      <c r="A7674" s="8" t="s">
        <v>207</v>
      </c>
      <c r="B7674" s="8">
        <v>700</v>
      </c>
      <c r="C7674" s="18">
        <f>VLOOKUP(A7674,Currency[#All],2,FALSE)*B7674</f>
        <v>8.4</v>
      </c>
    </row>
    <row r="7675" spans="1:3" x14ac:dyDescent="0.25">
      <c r="A7675" s="8" t="s">
        <v>207</v>
      </c>
      <c r="B7675" s="8">
        <v>300</v>
      </c>
      <c r="C7675" s="18">
        <f>VLOOKUP(A7675,Currency[#All],2,FALSE)*B7675</f>
        <v>3.6</v>
      </c>
    </row>
    <row r="7676" spans="1:3" x14ac:dyDescent="0.25">
      <c r="A7676" s="8" t="s">
        <v>207</v>
      </c>
      <c r="B7676" s="8">
        <v>800</v>
      </c>
      <c r="C7676" s="18">
        <f>VLOOKUP(A7676,Currency[#All],2,FALSE)*B7676</f>
        <v>9.6</v>
      </c>
    </row>
    <row r="7677" spans="1:3" x14ac:dyDescent="0.25">
      <c r="A7677" s="8" t="s">
        <v>207</v>
      </c>
      <c r="B7677" s="8">
        <v>500</v>
      </c>
      <c r="C7677" s="18">
        <f>VLOOKUP(A7677,Currency[#All],2,FALSE)*B7677</f>
        <v>6</v>
      </c>
    </row>
    <row r="7678" spans="1:3" x14ac:dyDescent="0.25">
      <c r="A7678" s="8" t="s">
        <v>207</v>
      </c>
      <c r="B7678" s="8">
        <v>400</v>
      </c>
      <c r="C7678" s="18">
        <f>VLOOKUP(A7678,Currency[#All],2,FALSE)*B7678</f>
        <v>4.8</v>
      </c>
    </row>
    <row r="7679" spans="1:3" x14ac:dyDescent="0.25">
      <c r="A7679" s="8" t="s">
        <v>207</v>
      </c>
      <c r="B7679" s="8">
        <v>300</v>
      </c>
      <c r="C7679" s="18">
        <f>VLOOKUP(A7679,Currency[#All],2,FALSE)*B7679</f>
        <v>3.6</v>
      </c>
    </row>
    <row r="7680" spans="1:3" x14ac:dyDescent="0.25">
      <c r="A7680" s="8" t="s">
        <v>207</v>
      </c>
      <c r="B7680" s="8">
        <v>1000</v>
      </c>
      <c r="C7680" s="18">
        <f>VLOOKUP(A7680,Currency[#All],2,FALSE)*B7680</f>
        <v>12</v>
      </c>
    </row>
    <row r="7681" spans="1:3" x14ac:dyDescent="0.25">
      <c r="A7681" s="8" t="s">
        <v>207</v>
      </c>
      <c r="B7681" s="8">
        <v>400</v>
      </c>
      <c r="C7681" s="18">
        <f>VLOOKUP(A7681,Currency[#All],2,FALSE)*B7681</f>
        <v>4.8</v>
      </c>
    </row>
    <row r="7682" spans="1:3" x14ac:dyDescent="0.25">
      <c r="A7682" s="8" t="s">
        <v>207</v>
      </c>
      <c r="B7682" s="8">
        <v>500</v>
      </c>
      <c r="C7682" s="18">
        <f>VLOOKUP(A7682,Currency[#All],2,FALSE)*B7682</f>
        <v>6</v>
      </c>
    </row>
    <row r="7683" spans="1:3" x14ac:dyDescent="0.25">
      <c r="A7683" s="8" t="s">
        <v>207</v>
      </c>
      <c r="B7683" s="8">
        <v>500</v>
      </c>
      <c r="C7683" s="18">
        <f>VLOOKUP(A7683,Currency[#All],2,FALSE)*B7683</f>
        <v>6</v>
      </c>
    </row>
    <row r="7684" spans="1:3" x14ac:dyDescent="0.25">
      <c r="A7684" s="8" t="s">
        <v>207</v>
      </c>
      <c r="B7684" s="8">
        <v>700</v>
      </c>
      <c r="C7684" s="18">
        <f>VLOOKUP(A7684,Currency[#All],2,FALSE)*B7684</f>
        <v>8.4</v>
      </c>
    </row>
    <row r="7685" spans="1:3" x14ac:dyDescent="0.25">
      <c r="A7685" s="8" t="s">
        <v>207</v>
      </c>
      <c r="B7685" s="8">
        <v>200</v>
      </c>
      <c r="C7685" s="18">
        <f>VLOOKUP(A7685,Currency[#All],2,FALSE)*B7685</f>
        <v>2.4</v>
      </c>
    </row>
    <row r="7686" spans="1:3" x14ac:dyDescent="0.25">
      <c r="A7686" s="8" t="s">
        <v>207</v>
      </c>
      <c r="B7686" s="8">
        <v>100</v>
      </c>
      <c r="C7686" s="18">
        <f>VLOOKUP(A7686,Currency[#All],2,FALSE)*B7686</f>
        <v>1.2</v>
      </c>
    </row>
    <row r="7687" spans="1:3" x14ac:dyDescent="0.25">
      <c r="A7687" s="8" t="s">
        <v>207</v>
      </c>
      <c r="B7687" s="8">
        <v>350</v>
      </c>
      <c r="C7687" s="18">
        <f>VLOOKUP(A7687,Currency[#All],2,FALSE)*B7687</f>
        <v>4.2</v>
      </c>
    </row>
    <row r="7688" spans="1:3" x14ac:dyDescent="0.25">
      <c r="A7688" s="8" t="s">
        <v>207</v>
      </c>
      <c r="B7688" s="8">
        <v>500</v>
      </c>
      <c r="C7688" s="18">
        <f>VLOOKUP(A7688,Currency[#All],2,FALSE)*B7688</f>
        <v>6</v>
      </c>
    </row>
    <row r="7689" spans="1:3" x14ac:dyDescent="0.25">
      <c r="A7689" s="8" t="s">
        <v>207</v>
      </c>
      <c r="B7689" s="8">
        <v>100</v>
      </c>
      <c r="C7689" s="18">
        <f>VLOOKUP(A7689,Currency[#All],2,FALSE)*B7689</f>
        <v>1.2</v>
      </c>
    </row>
    <row r="7690" spans="1:3" x14ac:dyDescent="0.25">
      <c r="A7690" s="8" t="s">
        <v>207</v>
      </c>
      <c r="B7690" s="8">
        <v>700</v>
      </c>
      <c r="C7690" s="18">
        <f>VLOOKUP(A7690,Currency[#All],2,FALSE)*B7690</f>
        <v>8.4</v>
      </c>
    </row>
    <row r="7691" spans="1:3" x14ac:dyDescent="0.25">
      <c r="A7691" s="8" t="s">
        <v>207</v>
      </c>
      <c r="B7691" s="8">
        <v>450</v>
      </c>
      <c r="C7691" s="18">
        <f>VLOOKUP(A7691,Currency[#All],2,FALSE)*B7691</f>
        <v>5.4</v>
      </c>
    </row>
    <row r="7692" spans="1:3" x14ac:dyDescent="0.25">
      <c r="A7692" s="8" t="s">
        <v>207</v>
      </c>
      <c r="B7692" s="8">
        <v>500</v>
      </c>
      <c r="C7692" s="18">
        <f>VLOOKUP(A7692,Currency[#All],2,FALSE)*B7692</f>
        <v>6</v>
      </c>
    </row>
    <row r="7693" spans="1:3" x14ac:dyDescent="0.25">
      <c r="A7693" s="8" t="s">
        <v>207</v>
      </c>
      <c r="B7693" s="8">
        <v>600</v>
      </c>
      <c r="C7693" s="18">
        <f>VLOOKUP(A7693,Currency[#All],2,FALSE)*B7693</f>
        <v>7.2</v>
      </c>
    </row>
    <row r="7694" spans="1:3" x14ac:dyDescent="0.25">
      <c r="A7694" s="8" t="s">
        <v>207</v>
      </c>
      <c r="B7694" s="8">
        <v>500</v>
      </c>
      <c r="C7694" s="18">
        <f>VLOOKUP(A7694,Currency[#All],2,FALSE)*B7694</f>
        <v>6</v>
      </c>
    </row>
    <row r="7695" spans="1:3" x14ac:dyDescent="0.25">
      <c r="A7695" s="8" t="s">
        <v>207</v>
      </c>
      <c r="B7695" s="8">
        <v>1000</v>
      </c>
      <c r="C7695" s="18">
        <f>VLOOKUP(A7695,Currency[#All],2,FALSE)*B7695</f>
        <v>12</v>
      </c>
    </row>
    <row r="7696" spans="1:3" x14ac:dyDescent="0.25">
      <c r="A7696" s="8" t="s">
        <v>207</v>
      </c>
      <c r="B7696" s="8">
        <v>200</v>
      </c>
      <c r="C7696" s="18">
        <f>VLOOKUP(A7696,Currency[#All],2,FALSE)*B7696</f>
        <v>2.4</v>
      </c>
    </row>
    <row r="7697" spans="1:3" x14ac:dyDescent="0.25">
      <c r="A7697" s="8" t="s">
        <v>207</v>
      </c>
      <c r="B7697" s="8">
        <v>300</v>
      </c>
      <c r="C7697" s="18">
        <f>VLOOKUP(A7697,Currency[#All],2,FALSE)*B7697</f>
        <v>3.6</v>
      </c>
    </row>
    <row r="7698" spans="1:3" x14ac:dyDescent="0.25">
      <c r="A7698" s="8" t="s">
        <v>207</v>
      </c>
      <c r="B7698" s="8">
        <v>900</v>
      </c>
      <c r="C7698" s="18">
        <f>VLOOKUP(A7698,Currency[#All],2,FALSE)*B7698</f>
        <v>10.8</v>
      </c>
    </row>
    <row r="7699" spans="1:3" x14ac:dyDescent="0.25">
      <c r="A7699" s="8" t="s">
        <v>207</v>
      </c>
      <c r="B7699" s="8">
        <v>400</v>
      </c>
      <c r="C7699" s="18">
        <f>VLOOKUP(A7699,Currency[#All],2,FALSE)*B7699</f>
        <v>4.8</v>
      </c>
    </row>
    <row r="7700" spans="1:3" x14ac:dyDescent="0.25">
      <c r="A7700" s="8" t="s">
        <v>207</v>
      </c>
      <c r="B7700" s="8">
        <v>250</v>
      </c>
      <c r="C7700" s="18">
        <f>VLOOKUP(A7700,Currency[#All],2,FALSE)*B7700</f>
        <v>3</v>
      </c>
    </row>
    <row r="7701" spans="1:3" x14ac:dyDescent="0.25">
      <c r="A7701" s="8" t="s">
        <v>207</v>
      </c>
      <c r="B7701" s="8">
        <v>700</v>
      </c>
      <c r="C7701" s="18">
        <f>VLOOKUP(A7701,Currency[#All],2,FALSE)*B7701</f>
        <v>8.4</v>
      </c>
    </row>
    <row r="7702" spans="1:3" x14ac:dyDescent="0.25">
      <c r="A7702" s="8" t="s">
        <v>207</v>
      </c>
      <c r="B7702" s="8">
        <v>300</v>
      </c>
      <c r="C7702" s="18">
        <f>VLOOKUP(A7702,Currency[#All],2,FALSE)*B7702</f>
        <v>3.6</v>
      </c>
    </row>
    <row r="7703" spans="1:3" x14ac:dyDescent="0.25">
      <c r="A7703" s="8" t="s">
        <v>207</v>
      </c>
      <c r="B7703" s="8">
        <v>200</v>
      </c>
      <c r="C7703" s="18">
        <f>VLOOKUP(A7703,Currency[#All],2,FALSE)*B7703</f>
        <v>2.4</v>
      </c>
    </row>
    <row r="7704" spans="1:3" x14ac:dyDescent="0.25">
      <c r="A7704" s="8" t="s">
        <v>207</v>
      </c>
      <c r="B7704" s="8">
        <v>500</v>
      </c>
      <c r="C7704" s="18">
        <f>VLOOKUP(A7704,Currency[#All],2,FALSE)*B7704</f>
        <v>6</v>
      </c>
    </row>
    <row r="7705" spans="1:3" x14ac:dyDescent="0.25">
      <c r="A7705" s="8" t="s">
        <v>207</v>
      </c>
      <c r="B7705" s="8">
        <v>300</v>
      </c>
      <c r="C7705" s="18">
        <f>VLOOKUP(A7705,Currency[#All],2,FALSE)*B7705</f>
        <v>3.6</v>
      </c>
    </row>
    <row r="7706" spans="1:3" x14ac:dyDescent="0.25">
      <c r="A7706" s="8" t="s">
        <v>207</v>
      </c>
      <c r="B7706" s="8">
        <v>300</v>
      </c>
      <c r="C7706" s="18">
        <f>VLOOKUP(A7706,Currency[#All],2,FALSE)*B7706</f>
        <v>3.6</v>
      </c>
    </row>
    <row r="7707" spans="1:3" x14ac:dyDescent="0.25">
      <c r="A7707" s="8" t="s">
        <v>207</v>
      </c>
      <c r="B7707" s="8">
        <v>100</v>
      </c>
      <c r="C7707" s="18">
        <f>VLOOKUP(A7707,Currency[#All],2,FALSE)*B7707</f>
        <v>1.2</v>
      </c>
    </row>
    <row r="7708" spans="1:3" x14ac:dyDescent="0.25">
      <c r="A7708" s="8" t="s">
        <v>207</v>
      </c>
      <c r="B7708" s="8">
        <v>300</v>
      </c>
      <c r="C7708" s="18">
        <f>VLOOKUP(A7708,Currency[#All],2,FALSE)*B7708</f>
        <v>3.6</v>
      </c>
    </row>
    <row r="7709" spans="1:3" x14ac:dyDescent="0.25">
      <c r="A7709" s="8" t="s">
        <v>207</v>
      </c>
      <c r="B7709" s="8">
        <v>400</v>
      </c>
      <c r="C7709" s="18">
        <f>VLOOKUP(A7709,Currency[#All],2,FALSE)*B7709</f>
        <v>4.8</v>
      </c>
    </row>
    <row r="7710" spans="1:3" x14ac:dyDescent="0.25">
      <c r="A7710" s="8" t="s">
        <v>207</v>
      </c>
      <c r="B7710" s="8">
        <v>350</v>
      </c>
      <c r="C7710" s="18">
        <f>VLOOKUP(A7710,Currency[#All],2,FALSE)*B7710</f>
        <v>4.2</v>
      </c>
    </row>
    <row r="7711" spans="1:3" x14ac:dyDescent="0.25">
      <c r="A7711" s="8" t="s">
        <v>207</v>
      </c>
      <c r="B7711" s="8">
        <v>450</v>
      </c>
      <c r="C7711" s="18">
        <f>VLOOKUP(A7711,Currency[#All],2,FALSE)*B7711</f>
        <v>5.4</v>
      </c>
    </row>
    <row r="7712" spans="1:3" x14ac:dyDescent="0.25">
      <c r="A7712" s="8" t="s">
        <v>207</v>
      </c>
      <c r="B7712" s="8">
        <v>300</v>
      </c>
      <c r="C7712" s="18">
        <f>VLOOKUP(A7712,Currency[#All],2,FALSE)*B7712</f>
        <v>3.6</v>
      </c>
    </row>
    <row r="7713" spans="1:3" x14ac:dyDescent="0.25">
      <c r="A7713" s="8" t="s">
        <v>207</v>
      </c>
      <c r="B7713" s="8">
        <v>100</v>
      </c>
      <c r="C7713" s="18">
        <f>VLOOKUP(A7713,Currency[#All],2,FALSE)*B7713</f>
        <v>1.2</v>
      </c>
    </row>
    <row r="7714" spans="1:3" x14ac:dyDescent="0.25">
      <c r="A7714" s="8" t="s">
        <v>207</v>
      </c>
      <c r="B7714" s="8">
        <v>350</v>
      </c>
      <c r="C7714" s="18">
        <f>VLOOKUP(A7714,Currency[#All],2,FALSE)*B7714</f>
        <v>4.2</v>
      </c>
    </row>
    <row r="7715" spans="1:3" x14ac:dyDescent="0.25">
      <c r="A7715" s="8" t="s">
        <v>207</v>
      </c>
      <c r="B7715" s="8">
        <v>300</v>
      </c>
      <c r="C7715" s="18">
        <f>VLOOKUP(A7715,Currency[#All],2,FALSE)*B7715</f>
        <v>3.6</v>
      </c>
    </row>
    <row r="7716" spans="1:3" x14ac:dyDescent="0.25">
      <c r="A7716" s="8" t="s">
        <v>207</v>
      </c>
      <c r="B7716" s="8">
        <v>1900</v>
      </c>
      <c r="C7716" s="18">
        <f>VLOOKUP(A7716,Currency[#All],2,FALSE)*B7716</f>
        <v>22.8</v>
      </c>
    </row>
    <row r="7717" spans="1:3" x14ac:dyDescent="0.25">
      <c r="A7717" s="8" t="s">
        <v>207</v>
      </c>
      <c r="B7717" s="8">
        <v>250</v>
      </c>
      <c r="C7717" s="18">
        <f>VLOOKUP(A7717,Currency[#All],2,FALSE)*B7717</f>
        <v>3</v>
      </c>
    </row>
    <row r="7718" spans="1:3" x14ac:dyDescent="0.25">
      <c r="A7718" s="8" t="s">
        <v>207</v>
      </c>
      <c r="B7718" s="8">
        <v>300</v>
      </c>
      <c r="C7718" s="18">
        <f>VLOOKUP(A7718,Currency[#All],2,FALSE)*B7718</f>
        <v>3.6</v>
      </c>
    </row>
    <row r="7719" spans="1:3" x14ac:dyDescent="0.25">
      <c r="A7719" s="8" t="s">
        <v>207</v>
      </c>
      <c r="B7719" s="8">
        <v>300</v>
      </c>
      <c r="C7719" s="18">
        <f>VLOOKUP(A7719,Currency[#All],2,FALSE)*B7719</f>
        <v>3.6</v>
      </c>
    </row>
    <row r="7720" spans="1:3" x14ac:dyDescent="0.25">
      <c r="A7720" s="8" t="s">
        <v>207</v>
      </c>
      <c r="B7720" s="8">
        <v>500</v>
      </c>
      <c r="C7720" s="18">
        <f>VLOOKUP(A7720,Currency[#All],2,FALSE)*B7720</f>
        <v>6</v>
      </c>
    </row>
    <row r="7721" spans="1:3" x14ac:dyDescent="0.25">
      <c r="A7721" s="8" t="s">
        <v>207</v>
      </c>
      <c r="B7721" s="8">
        <v>1000</v>
      </c>
      <c r="C7721" s="18">
        <f>VLOOKUP(A7721,Currency[#All],2,FALSE)*B7721</f>
        <v>12</v>
      </c>
    </row>
    <row r="7722" spans="1:3" x14ac:dyDescent="0.25">
      <c r="A7722" s="8" t="s">
        <v>207</v>
      </c>
      <c r="B7722" s="8">
        <v>450</v>
      </c>
      <c r="C7722" s="18">
        <f>VLOOKUP(A7722,Currency[#All],2,FALSE)*B7722</f>
        <v>5.4</v>
      </c>
    </row>
    <row r="7723" spans="1:3" x14ac:dyDescent="0.25">
      <c r="A7723" s="8" t="s">
        <v>207</v>
      </c>
      <c r="B7723" s="8">
        <v>400</v>
      </c>
      <c r="C7723" s="18">
        <f>VLOOKUP(A7723,Currency[#All],2,FALSE)*B7723</f>
        <v>4.8</v>
      </c>
    </row>
    <row r="7724" spans="1:3" x14ac:dyDescent="0.25">
      <c r="A7724" s="8" t="s">
        <v>207</v>
      </c>
      <c r="B7724" s="8">
        <v>250</v>
      </c>
      <c r="C7724" s="18">
        <f>VLOOKUP(A7724,Currency[#All],2,FALSE)*B7724</f>
        <v>3</v>
      </c>
    </row>
    <row r="7725" spans="1:3" x14ac:dyDescent="0.25">
      <c r="A7725" s="8" t="s">
        <v>207</v>
      </c>
      <c r="B7725" s="8">
        <v>300</v>
      </c>
      <c r="C7725" s="18">
        <f>VLOOKUP(A7725,Currency[#All],2,FALSE)*B7725</f>
        <v>3.6</v>
      </c>
    </row>
    <row r="7726" spans="1:3" x14ac:dyDescent="0.25">
      <c r="A7726" s="8" t="s">
        <v>207</v>
      </c>
      <c r="B7726" s="8">
        <v>500</v>
      </c>
      <c r="C7726" s="18">
        <f>VLOOKUP(A7726,Currency[#All],2,FALSE)*B7726</f>
        <v>6</v>
      </c>
    </row>
    <row r="7727" spans="1:3" x14ac:dyDescent="0.25">
      <c r="A7727" s="8" t="s">
        <v>207</v>
      </c>
      <c r="B7727" s="8">
        <v>500</v>
      </c>
      <c r="C7727" s="18">
        <f>VLOOKUP(A7727,Currency[#All],2,FALSE)*B7727</f>
        <v>6</v>
      </c>
    </row>
    <row r="7728" spans="1:3" x14ac:dyDescent="0.25">
      <c r="A7728" s="8" t="s">
        <v>207</v>
      </c>
      <c r="B7728" s="8">
        <v>150</v>
      </c>
      <c r="C7728" s="18">
        <f>VLOOKUP(A7728,Currency[#All],2,FALSE)*B7728</f>
        <v>1.8</v>
      </c>
    </row>
    <row r="7729" spans="1:3" x14ac:dyDescent="0.25">
      <c r="A7729" s="8" t="s">
        <v>207</v>
      </c>
      <c r="B7729" s="8">
        <v>500</v>
      </c>
      <c r="C7729" s="18">
        <f>VLOOKUP(A7729,Currency[#All],2,FALSE)*B7729</f>
        <v>6</v>
      </c>
    </row>
    <row r="7730" spans="1:3" x14ac:dyDescent="0.25">
      <c r="A7730" s="8" t="s">
        <v>207</v>
      </c>
      <c r="B7730" s="8">
        <v>450</v>
      </c>
      <c r="C7730" s="18">
        <f>VLOOKUP(A7730,Currency[#All],2,FALSE)*B7730</f>
        <v>5.4</v>
      </c>
    </row>
    <row r="7731" spans="1:3" x14ac:dyDescent="0.25">
      <c r="A7731" s="8" t="s">
        <v>207</v>
      </c>
      <c r="B7731" s="8">
        <v>600</v>
      </c>
      <c r="C7731" s="18">
        <f>VLOOKUP(A7731,Currency[#All],2,FALSE)*B7731</f>
        <v>7.2</v>
      </c>
    </row>
    <row r="7732" spans="1:3" x14ac:dyDescent="0.25">
      <c r="A7732" s="8" t="s">
        <v>207</v>
      </c>
      <c r="B7732" s="8">
        <v>400</v>
      </c>
      <c r="C7732" s="18">
        <f>VLOOKUP(A7732,Currency[#All],2,FALSE)*B7732</f>
        <v>4.8</v>
      </c>
    </row>
    <row r="7733" spans="1:3" x14ac:dyDescent="0.25">
      <c r="A7733" s="8" t="s">
        <v>207</v>
      </c>
      <c r="B7733" s="8">
        <v>500</v>
      </c>
      <c r="C7733" s="18">
        <f>VLOOKUP(A7733,Currency[#All],2,FALSE)*B7733</f>
        <v>6</v>
      </c>
    </row>
    <row r="7734" spans="1:3" x14ac:dyDescent="0.25">
      <c r="A7734" s="8" t="s">
        <v>207</v>
      </c>
      <c r="B7734" s="8">
        <v>100</v>
      </c>
      <c r="C7734" s="18">
        <f>VLOOKUP(A7734,Currency[#All],2,FALSE)*B7734</f>
        <v>1.2</v>
      </c>
    </row>
    <row r="7735" spans="1:3" x14ac:dyDescent="0.25">
      <c r="A7735" s="8" t="s">
        <v>207</v>
      </c>
      <c r="B7735" s="8">
        <v>100</v>
      </c>
      <c r="C7735" s="18">
        <f>VLOOKUP(A7735,Currency[#All],2,FALSE)*B7735</f>
        <v>1.2</v>
      </c>
    </row>
    <row r="7736" spans="1:3" x14ac:dyDescent="0.25">
      <c r="A7736" s="8" t="s">
        <v>207</v>
      </c>
      <c r="B7736" s="8">
        <v>350</v>
      </c>
      <c r="C7736" s="18">
        <f>VLOOKUP(A7736,Currency[#All],2,FALSE)*B7736</f>
        <v>4.2</v>
      </c>
    </row>
    <row r="7737" spans="1:3" x14ac:dyDescent="0.25">
      <c r="A7737" s="8" t="s">
        <v>207</v>
      </c>
      <c r="B7737" s="8">
        <v>200</v>
      </c>
      <c r="C7737" s="18">
        <f>VLOOKUP(A7737,Currency[#All],2,FALSE)*B7737</f>
        <v>2.4</v>
      </c>
    </row>
    <row r="7738" spans="1:3" x14ac:dyDescent="0.25">
      <c r="A7738" s="8" t="s">
        <v>207</v>
      </c>
      <c r="B7738" s="8">
        <v>450</v>
      </c>
      <c r="C7738" s="18">
        <f>VLOOKUP(A7738,Currency[#All],2,FALSE)*B7738</f>
        <v>5.4</v>
      </c>
    </row>
    <row r="7739" spans="1:3" x14ac:dyDescent="0.25">
      <c r="A7739" s="8" t="s">
        <v>207</v>
      </c>
      <c r="B7739" s="8">
        <v>500</v>
      </c>
      <c r="C7739" s="18">
        <f>VLOOKUP(A7739,Currency[#All],2,FALSE)*B7739</f>
        <v>6</v>
      </c>
    </row>
    <row r="7740" spans="1:3" x14ac:dyDescent="0.25">
      <c r="A7740" s="8" t="s">
        <v>207</v>
      </c>
      <c r="B7740" s="8">
        <v>150</v>
      </c>
      <c r="C7740" s="18">
        <f>VLOOKUP(A7740,Currency[#All],2,FALSE)*B7740</f>
        <v>1.8</v>
      </c>
    </row>
    <row r="7741" spans="1:3" x14ac:dyDescent="0.25">
      <c r="A7741" s="8" t="s">
        <v>207</v>
      </c>
      <c r="B7741" s="8">
        <v>700</v>
      </c>
      <c r="C7741" s="18">
        <f>VLOOKUP(A7741,Currency[#All],2,FALSE)*B7741</f>
        <v>8.4</v>
      </c>
    </row>
    <row r="7742" spans="1:3" x14ac:dyDescent="0.25">
      <c r="A7742" s="8" t="s">
        <v>207</v>
      </c>
      <c r="B7742" s="8">
        <v>100</v>
      </c>
      <c r="C7742" s="18">
        <f>VLOOKUP(A7742,Currency[#All],2,FALSE)*B7742</f>
        <v>1.2</v>
      </c>
    </row>
    <row r="7743" spans="1:3" x14ac:dyDescent="0.25">
      <c r="A7743" s="8" t="s">
        <v>207</v>
      </c>
      <c r="B7743" s="8">
        <v>250</v>
      </c>
      <c r="C7743" s="18">
        <f>VLOOKUP(A7743,Currency[#All],2,FALSE)*B7743</f>
        <v>3</v>
      </c>
    </row>
    <row r="7744" spans="1:3" x14ac:dyDescent="0.25">
      <c r="A7744" s="8" t="s">
        <v>207</v>
      </c>
      <c r="B7744" s="8">
        <v>400</v>
      </c>
      <c r="C7744" s="18">
        <f>VLOOKUP(A7744,Currency[#All],2,FALSE)*B7744</f>
        <v>4.8</v>
      </c>
    </row>
    <row r="7745" spans="1:3" x14ac:dyDescent="0.25">
      <c r="A7745" s="8" t="s">
        <v>207</v>
      </c>
      <c r="B7745" s="8">
        <v>650</v>
      </c>
      <c r="C7745" s="18">
        <f>VLOOKUP(A7745,Currency[#All],2,FALSE)*B7745</f>
        <v>7.8</v>
      </c>
    </row>
    <row r="7746" spans="1:3" x14ac:dyDescent="0.25">
      <c r="A7746" s="8" t="s">
        <v>207</v>
      </c>
      <c r="B7746" s="8">
        <v>300</v>
      </c>
      <c r="C7746" s="18">
        <f>VLOOKUP(A7746,Currency[#All],2,FALSE)*B7746</f>
        <v>3.6</v>
      </c>
    </row>
    <row r="7747" spans="1:3" x14ac:dyDescent="0.25">
      <c r="A7747" s="8" t="s">
        <v>207</v>
      </c>
      <c r="B7747" s="8">
        <v>300</v>
      </c>
      <c r="C7747" s="18">
        <f>VLOOKUP(A7747,Currency[#All],2,FALSE)*B7747</f>
        <v>3.6</v>
      </c>
    </row>
    <row r="7748" spans="1:3" x14ac:dyDescent="0.25">
      <c r="A7748" s="8" t="s">
        <v>207</v>
      </c>
      <c r="B7748" s="8">
        <v>400</v>
      </c>
      <c r="C7748" s="18">
        <f>VLOOKUP(A7748,Currency[#All],2,FALSE)*B7748</f>
        <v>4.8</v>
      </c>
    </row>
    <row r="7749" spans="1:3" x14ac:dyDescent="0.25">
      <c r="A7749" s="8" t="s">
        <v>207</v>
      </c>
      <c r="B7749" s="8">
        <v>300</v>
      </c>
      <c r="C7749" s="18">
        <f>VLOOKUP(A7749,Currency[#All],2,FALSE)*B7749</f>
        <v>3.6</v>
      </c>
    </row>
    <row r="7750" spans="1:3" x14ac:dyDescent="0.25">
      <c r="A7750" s="8" t="s">
        <v>207</v>
      </c>
      <c r="B7750" s="8">
        <v>300</v>
      </c>
      <c r="C7750" s="18">
        <f>VLOOKUP(A7750,Currency[#All],2,FALSE)*B7750</f>
        <v>3.6</v>
      </c>
    </row>
    <row r="7751" spans="1:3" x14ac:dyDescent="0.25">
      <c r="A7751" s="8" t="s">
        <v>207</v>
      </c>
      <c r="B7751" s="8">
        <v>200</v>
      </c>
      <c r="C7751" s="18">
        <f>VLOOKUP(A7751,Currency[#All],2,FALSE)*B7751</f>
        <v>2.4</v>
      </c>
    </row>
    <row r="7752" spans="1:3" x14ac:dyDescent="0.25">
      <c r="A7752" s="8" t="s">
        <v>207</v>
      </c>
      <c r="B7752" s="8">
        <v>100</v>
      </c>
      <c r="C7752" s="18">
        <f>VLOOKUP(A7752,Currency[#All],2,FALSE)*B7752</f>
        <v>1.2</v>
      </c>
    </row>
    <row r="7753" spans="1:3" x14ac:dyDescent="0.25">
      <c r="A7753" s="8" t="s">
        <v>207</v>
      </c>
      <c r="B7753" s="8">
        <v>600</v>
      </c>
      <c r="C7753" s="18">
        <f>VLOOKUP(A7753,Currency[#All],2,FALSE)*B7753</f>
        <v>7.2</v>
      </c>
    </row>
    <row r="7754" spans="1:3" x14ac:dyDescent="0.25">
      <c r="A7754" s="8" t="s">
        <v>207</v>
      </c>
      <c r="B7754" s="8">
        <v>300</v>
      </c>
      <c r="C7754" s="18">
        <f>VLOOKUP(A7754,Currency[#All],2,FALSE)*B7754</f>
        <v>3.6</v>
      </c>
    </row>
    <row r="7755" spans="1:3" x14ac:dyDescent="0.25">
      <c r="A7755" s="8" t="s">
        <v>207</v>
      </c>
      <c r="B7755" s="8">
        <v>300</v>
      </c>
      <c r="C7755" s="18">
        <f>VLOOKUP(A7755,Currency[#All],2,FALSE)*B7755</f>
        <v>3.6</v>
      </c>
    </row>
    <row r="7756" spans="1:3" x14ac:dyDescent="0.25">
      <c r="A7756" s="8" t="s">
        <v>207</v>
      </c>
      <c r="B7756" s="8">
        <v>200</v>
      </c>
      <c r="C7756" s="18">
        <f>VLOOKUP(A7756,Currency[#All],2,FALSE)*B7756</f>
        <v>2.4</v>
      </c>
    </row>
    <row r="7757" spans="1:3" x14ac:dyDescent="0.25">
      <c r="A7757" s="8" t="s">
        <v>207</v>
      </c>
      <c r="B7757" s="8">
        <v>500</v>
      </c>
      <c r="C7757" s="18">
        <f>VLOOKUP(A7757,Currency[#All],2,FALSE)*B7757</f>
        <v>6</v>
      </c>
    </row>
    <row r="7758" spans="1:3" x14ac:dyDescent="0.25">
      <c r="A7758" s="8" t="s">
        <v>207</v>
      </c>
      <c r="B7758" s="8">
        <v>400</v>
      </c>
      <c r="C7758" s="18">
        <f>VLOOKUP(A7758,Currency[#All],2,FALSE)*B7758</f>
        <v>4.8</v>
      </c>
    </row>
    <row r="7759" spans="1:3" x14ac:dyDescent="0.25">
      <c r="A7759" s="8" t="s">
        <v>207</v>
      </c>
      <c r="B7759" s="8">
        <v>200</v>
      </c>
      <c r="C7759" s="18">
        <f>VLOOKUP(A7759,Currency[#All],2,FALSE)*B7759</f>
        <v>2.4</v>
      </c>
    </row>
    <row r="7760" spans="1:3" x14ac:dyDescent="0.25">
      <c r="A7760" s="8" t="s">
        <v>207</v>
      </c>
      <c r="B7760" s="8">
        <v>200</v>
      </c>
      <c r="C7760" s="18">
        <f>VLOOKUP(A7760,Currency[#All],2,FALSE)*B7760</f>
        <v>2.4</v>
      </c>
    </row>
    <row r="7761" spans="1:3" x14ac:dyDescent="0.25">
      <c r="A7761" s="8" t="s">
        <v>207</v>
      </c>
      <c r="B7761" s="8">
        <v>450</v>
      </c>
      <c r="C7761" s="18">
        <f>VLOOKUP(A7761,Currency[#All],2,FALSE)*B7761</f>
        <v>5.4</v>
      </c>
    </row>
    <row r="7762" spans="1:3" x14ac:dyDescent="0.25">
      <c r="A7762" s="8" t="s">
        <v>207</v>
      </c>
      <c r="B7762" s="8">
        <v>500</v>
      </c>
      <c r="C7762" s="18">
        <f>VLOOKUP(A7762,Currency[#All],2,FALSE)*B7762</f>
        <v>6</v>
      </c>
    </row>
    <row r="7763" spans="1:3" x14ac:dyDescent="0.25">
      <c r="A7763" s="8" t="s">
        <v>207</v>
      </c>
      <c r="B7763" s="8">
        <v>500</v>
      </c>
      <c r="C7763" s="18">
        <f>VLOOKUP(A7763,Currency[#All],2,FALSE)*B7763</f>
        <v>6</v>
      </c>
    </row>
    <row r="7764" spans="1:3" x14ac:dyDescent="0.25">
      <c r="A7764" s="8" t="s">
        <v>207</v>
      </c>
      <c r="B7764" s="8">
        <v>500</v>
      </c>
      <c r="C7764" s="18">
        <f>VLOOKUP(A7764,Currency[#All],2,FALSE)*B7764</f>
        <v>6</v>
      </c>
    </row>
    <row r="7765" spans="1:3" x14ac:dyDescent="0.25">
      <c r="A7765" s="8" t="s">
        <v>207</v>
      </c>
      <c r="B7765" s="8">
        <v>1600</v>
      </c>
      <c r="C7765" s="18">
        <f>VLOOKUP(A7765,Currency[#All],2,FALSE)*B7765</f>
        <v>19.2</v>
      </c>
    </row>
    <row r="7766" spans="1:3" x14ac:dyDescent="0.25">
      <c r="A7766" s="8" t="s">
        <v>207</v>
      </c>
      <c r="B7766" s="8">
        <v>550</v>
      </c>
      <c r="C7766" s="18">
        <f>VLOOKUP(A7766,Currency[#All],2,FALSE)*B7766</f>
        <v>6.6000000000000005</v>
      </c>
    </row>
    <row r="7767" spans="1:3" x14ac:dyDescent="0.25">
      <c r="A7767" s="8" t="s">
        <v>207</v>
      </c>
      <c r="B7767" s="8">
        <v>600</v>
      </c>
      <c r="C7767" s="18">
        <f>VLOOKUP(A7767,Currency[#All],2,FALSE)*B7767</f>
        <v>7.2</v>
      </c>
    </row>
    <row r="7768" spans="1:3" x14ac:dyDescent="0.25">
      <c r="A7768" s="8" t="s">
        <v>207</v>
      </c>
      <c r="B7768" s="8">
        <v>600</v>
      </c>
      <c r="C7768" s="18">
        <f>VLOOKUP(A7768,Currency[#All],2,FALSE)*B7768</f>
        <v>7.2</v>
      </c>
    </row>
    <row r="7769" spans="1:3" x14ac:dyDescent="0.25">
      <c r="A7769" s="8" t="s">
        <v>207</v>
      </c>
      <c r="B7769" s="8">
        <v>650</v>
      </c>
      <c r="C7769" s="18">
        <f>VLOOKUP(A7769,Currency[#All],2,FALSE)*B7769</f>
        <v>7.8</v>
      </c>
    </row>
    <row r="7770" spans="1:3" x14ac:dyDescent="0.25">
      <c r="A7770" s="8" t="s">
        <v>207</v>
      </c>
      <c r="B7770" s="8">
        <v>400</v>
      </c>
      <c r="C7770" s="18">
        <f>VLOOKUP(A7770,Currency[#All],2,FALSE)*B7770</f>
        <v>4.8</v>
      </c>
    </row>
    <row r="7771" spans="1:3" x14ac:dyDescent="0.25">
      <c r="A7771" s="8" t="s">
        <v>207</v>
      </c>
      <c r="B7771" s="8">
        <v>150</v>
      </c>
      <c r="C7771" s="18">
        <f>VLOOKUP(A7771,Currency[#All],2,FALSE)*B7771</f>
        <v>1.8</v>
      </c>
    </row>
    <row r="7772" spans="1:3" x14ac:dyDescent="0.25">
      <c r="A7772" s="8" t="s">
        <v>207</v>
      </c>
      <c r="B7772" s="8">
        <v>300</v>
      </c>
      <c r="C7772" s="18">
        <f>VLOOKUP(A7772,Currency[#All],2,FALSE)*B7772</f>
        <v>3.6</v>
      </c>
    </row>
    <row r="7773" spans="1:3" x14ac:dyDescent="0.25">
      <c r="A7773" s="8" t="s">
        <v>207</v>
      </c>
      <c r="B7773" s="8">
        <v>500</v>
      </c>
      <c r="C7773" s="18">
        <f>VLOOKUP(A7773,Currency[#All],2,FALSE)*B7773</f>
        <v>6</v>
      </c>
    </row>
    <row r="7774" spans="1:3" x14ac:dyDescent="0.25">
      <c r="A7774" s="8" t="s">
        <v>207</v>
      </c>
      <c r="B7774" s="8">
        <v>150</v>
      </c>
      <c r="C7774" s="18">
        <f>VLOOKUP(A7774,Currency[#All],2,FALSE)*B7774</f>
        <v>1.8</v>
      </c>
    </row>
    <row r="7775" spans="1:3" x14ac:dyDescent="0.25">
      <c r="A7775" s="8" t="s">
        <v>207</v>
      </c>
      <c r="B7775" s="8">
        <v>500</v>
      </c>
      <c r="C7775" s="18">
        <f>VLOOKUP(A7775,Currency[#All],2,FALSE)*B7775</f>
        <v>6</v>
      </c>
    </row>
    <row r="7776" spans="1:3" x14ac:dyDescent="0.25">
      <c r="A7776" s="8" t="s">
        <v>207</v>
      </c>
      <c r="B7776" s="8">
        <v>400</v>
      </c>
      <c r="C7776" s="18">
        <f>VLOOKUP(A7776,Currency[#All],2,FALSE)*B7776</f>
        <v>4.8</v>
      </c>
    </row>
    <row r="7777" spans="1:3" x14ac:dyDescent="0.25">
      <c r="A7777" s="8" t="s">
        <v>207</v>
      </c>
      <c r="B7777" s="8">
        <v>300</v>
      </c>
      <c r="C7777" s="18">
        <f>VLOOKUP(A7777,Currency[#All],2,FALSE)*B7777</f>
        <v>3.6</v>
      </c>
    </row>
    <row r="7778" spans="1:3" x14ac:dyDescent="0.25">
      <c r="A7778" s="8" t="s">
        <v>207</v>
      </c>
      <c r="B7778" s="8">
        <v>700</v>
      </c>
      <c r="C7778" s="18">
        <f>VLOOKUP(A7778,Currency[#All],2,FALSE)*B7778</f>
        <v>8.4</v>
      </c>
    </row>
    <row r="7779" spans="1:3" x14ac:dyDescent="0.25">
      <c r="A7779" s="8" t="s">
        <v>207</v>
      </c>
      <c r="B7779" s="8">
        <v>350</v>
      </c>
      <c r="C7779" s="18">
        <f>VLOOKUP(A7779,Currency[#All],2,FALSE)*B7779</f>
        <v>4.2</v>
      </c>
    </row>
    <row r="7780" spans="1:3" x14ac:dyDescent="0.25">
      <c r="A7780" s="8" t="s">
        <v>207</v>
      </c>
      <c r="B7780" s="8">
        <v>250</v>
      </c>
      <c r="C7780" s="18">
        <f>VLOOKUP(A7780,Currency[#All],2,FALSE)*B7780</f>
        <v>3</v>
      </c>
    </row>
    <row r="7781" spans="1:3" x14ac:dyDescent="0.25">
      <c r="A7781" s="8" t="s">
        <v>207</v>
      </c>
      <c r="B7781" s="8">
        <v>650</v>
      </c>
      <c r="C7781" s="18">
        <f>VLOOKUP(A7781,Currency[#All],2,FALSE)*B7781</f>
        <v>7.8</v>
      </c>
    </row>
    <row r="7782" spans="1:3" x14ac:dyDescent="0.25">
      <c r="A7782" s="8" t="s">
        <v>207</v>
      </c>
      <c r="B7782" s="8">
        <v>300</v>
      </c>
      <c r="C7782" s="18">
        <f>VLOOKUP(A7782,Currency[#All],2,FALSE)*B7782</f>
        <v>3.6</v>
      </c>
    </row>
    <row r="7783" spans="1:3" x14ac:dyDescent="0.25">
      <c r="A7783" s="8" t="s">
        <v>207</v>
      </c>
      <c r="B7783" s="8">
        <v>300</v>
      </c>
      <c r="C7783" s="18">
        <f>VLOOKUP(A7783,Currency[#All],2,FALSE)*B7783</f>
        <v>3.6</v>
      </c>
    </row>
    <row r="7784" spans="1:3" x14ac:dyDescent="0.25">
      <c r="A7784" s="8" t="s">
        <v>207</v>
      </c>
      <c r="B7784" s="8">
        <v>400</v>
      </c>
      <c r="C7784" s="18">
        <f>VLOOKUP(A7784,Currency[#All],2,FALSE)*B7784</f>
        <v>4.8</v>
      </c>
    </row>
    <row r="7785" spans="1:3" x14ac:dyDescent="0.25">
      <c r="A7785" s="8" t="s">
        <v>207</v>
      </c>
      <c r="B7785" s="8">
        <v>200</v>
      </c>
      <c r="C7785" s="18">
        <f>VLOOKUP(A7785,Currency[#All],2,FALSE)*B7785</f>
        <v>2.4</v>
      </c>
    </row>
    <row r="7786" spans="1:3" x14ac:dyDescent="0.25">
      <c r="A7786" s="8" t="s">
        <v>207</v>
      </c>
      <c r="B7786" s="8">
        <v>300</v>
      </c>
      <c r="C7786" s="18">
        <f>VLOOKUP(A7786,Currency[#All],2,FALSE)*B7786</f>
        <v>3.6</v>
      </c>
    </row>
    <row r="7787" spans="1:3" x14ac:dyDescent="0.25">
      <c r="A7787" s="8" t="s">
        <v>207</v>
      </c>
      <c r="B7787" s="8">
        <v>600</v>
      </c>
      <c r="C7787" s="18">
        <f>VLOOKUP(A7787,Currency[#All],2,FALSE)*B7787</f>
        <v>7.2</v>
      </c>
    </row>
    <row r="7788" spans="1:3" x14ac:dyDescent="0.25">
      <c r="A7788" s="8" t="s">
        <v>207</v>
      </c>
      <c r="B7788" s="8">
        <v>900</v>
      </c>
      <c r="C7788" s="18">
        <f>VLOOKUP(A7788,Currency[#All],2,FALSE)*B7788</f>
        <v>10.8</v>
      </c>
    </row>
    <row r="7789" spans="1:3" x14ac:dyDescent="0.25">
      <c r="A7789" s="8" t="s">
        <v>207</v>
      </c>
      <c r="B7789" s="8">
        <v>200</v>
      </c>
      <c r="C7789" s="18">
        <f>VLOOKUP(A7789,Currency[#All],2,FALSE)*B7789</f>
        <v>2.4</v>
      </c>
    </row>
    <row r="7790" spans="1:3" x14ac:dyDescent="0.25">
      <c r="A7790" s="8" t="s">
        <v>207</v>
      </c>
      <c r="B7790" s="8">
        <v>500</v>
      </c>
      <c r="C7790" s="18">
        <f>VLOOKUP(A7790,Currency[#All],2,FALSE)*B7790</f>
        <v>6</v>
      </c>
    </row>
    <row r="7791" spans="1:3" x14ac:dyDescent="0.25">
      <c r="A7791" s="8" t="s">
        <v>207</v>
      </c>
      <c r="B7791" s="8">
        <v>500</v>
      </c>
      <c r="C7791" s="18">
        <f>VLOOKUP(A7791,Currency[#All],2,FALSE)*B7791</f>
        <v>6</v>
      </c>
    </row>
    <row r="7792" spans="1:3" x14ac:dyDescent="0.25">
      <c r="A7792" s="8" t="s">
        <v>207</v>
      </c>
      <c r="B7792" s="8">
        <v>500</v>
      </c>
      <c r="C7792" s="18">
        <f>VLOOKUP(A7792,Currency[#All],2,FALSE)*B7792</f>
        <v>6</v>
      </c>
    </row>
    <row r="7793" spans="1:3" x14ac:dyDescent="0.25">
      <c r="A7793" s="8" t="s">
        <v>207</v>
      </c>
      <c r="B7793" s="8">
        <v>450</v>
      </c>
      <c r="C7793" s="18">
        <f>VLOOKUP(A7793,Currency[#All],2,FALSE)*B7793</f>
        <v>5.4</v>
      </c>
    </row>
    <row r="7794" spans="1:3" x14ac:dyDescent="0.25">
      <c r="A7794" s="8" t="s">
        <v>207</v>
      </c>
      <c r="B7794" s="8">
        <v>500</v>
      </c>
      <c r="C7794" s="18">
        <f>VLOOKUP(A7794,Currency[#All],2,FALSE)*B7794</f>
        <v>6</v>
      </c>
    </row>
    <row r="7795" spans="1:3" x14ac:dyDescent="0.25">
      <c r="A7795" s="8" t="s">
        <v>207</v>
      </c>
      <c r="B7795" s="8">
        <v>500</v>
      </c>
      <c r="C7795" s="18">
        <f>VLOOKUP(A7795,Currency[#All],2,FALSE)*B7795</f>
        <v>6</v>
      </c>
    </row>
    <row r="7796" spans="1:3" x14ac:dyDescent="0.25">
      <c r="A7796" s="8" t="s">
        <v>207</v>
      </c>
      <c r="B7796" s="8">
        <v>400</v>
      </c>
      <c r="C7796" s="18">
        <f>VLOOKUP(A7796,Currency[#All],2,FALSE)*B7796</f>
        <v>4.8</v>
      </c>
    </row>
    <row r="7797" spans="1:3" x14ac:dyDescent="0.25">
      <c r="A7797" s="8" t="s">
        <v>207</v>
      </c>
      <c r="B7797" s="8">
        <v>150</v>
      </c>
      <c r="C7797" s="18">
        <f>VLOOKUP(A7797,Currency[#All],2,FALSE)*B7797</f>
        <v>1.8</v>
      </c>
    </row>
    <row r="7798" spans="1:3" x14ac:dyDescent="0.25">
      <c r="A7798" s="8" t="s">
        <v>207</v>
      </c>
      <c r="B7798" s="8">
        <v>250</v>
      </c>
      <c r="C7798" s="18">
        <f>VLOOKUP(A7798,Currency[#All],2,FALSE)*B7798</f>
        <v>3</v>
      </c>
    </row>
    <row r="7799" spans="1:3" x14ac:dyDescent="0.25">
      <c r="A7799" s="8" t="s">
        <v>207</v>
      </c>
      <c r="B7799" s="8">
        <v>700</v>
      </c>
      <c r="C7799" s="18">
        <f>VLOOKUP(A7799,Currency[#All],2,FALSE)*B7799</f>
        <v>8.4</v>
      </c>
    </row>
    <row r="7800" spans="1:3" x14ac:dyDescent="0.25">
      <c r="A7800" s="8" t="s">
        <v>207</v>
      </c>
      <c r="B7800" s="8">
        <v>700</v>
      </c>
      <c r="C7800" s="18">
        <f>VLOOKUP(A7800,Currency[#All],2,FALSE)*B7800</f>
        <v>8.4</v>
      </c>
    </row>
    <row r="7801" spans="1:3" x14ac:dyDescent="0.25">
      <c r="A7801" s="8" t="s">
        <v>207</v>
      </c>
      <c r="B7801" s="8">
        <v>100</v>
      </c>
      <c r="C7801" s="18">
        <f>VLOOKUP(A7801,Currency[#All],2,FALSE)*B7801</f>
        <v>1.2</v>
      </c>
    </row>
    <row r="7802" spans="1:3" x14ac:dyDescent="0.25">
      <c r="A7802" s="8" t="s">
        <v>207</v>
      </c>
      <c r="B7802" s="8">
        <v>350</v>
      </c>
      <c r="C7802" s="18">
        <f>VLOOKUP(A7802,Currency[#All],2,FALSE)*B7802</f>
        <v>4.2</v>
      </c>
    </row>
    <row r="7803" spans="1:3" x14ac:dyDescent="0.25">
      <c r="A7803" s="8" t="s">
        <v>207</v>
      </c>
      <c r="B7803" s="8">
        <v>600</v>
      </c>
      <c r="C7803" s="18">
        <f>VLOOKUP(A7803,Currency[#All],2,FALSE)*B7803</f>
        <v>7.2</v>
      </c>
    </row>
    <row r="7804" spans="1:3" x14ac:dyDescent="0.25">
      <c r="A7804" s="8" t="s">
        <v>207</v>
      </c>
      <c r="B7804" s="8">
        <v>500</v>
      </c>
      <c r="C7804" s="18">
        <f>VLOOKUP(A7804,Currency[#All],2,FALSE)*B7804</f>
        <v>6</v>
      </c>
    </row>
    <row r="7805" spans="1:3" x14ac:dyDescent="0.25">
      <c r="A7805" s="8" t="s">
        <v>207</v>
      </c>
      <c r="B7805" s="8">
        <v>550</v>
      </c>
      <c r="C7805" s="18">
        <f>VLOOKUP(A7805,Currency[#All],2,FALSE)*B7805</f>
        <v>6.6000000000000005</v>
      </c>
    </row>
    <row r="7806" spans="1:3" x14ac:dyDescent="0.25">
      <c r="A7806" s="8" t="s">
        <v>207</v>
      </c>
      <c r="B7806" s="8">
        <v>100</v>
      </c>
      <c r="C7806" s="18">
        <f>VLOOKUP(A7806,Currency[#All],2,FALSE)*B7806</f>
        <v>1.2</v>
      </c>
    </row>
    <row r="7807" spans="1:3" x14ac:dyDescent="0.25">
      <c r="A7807" s="8" t="s">
        <v>207</v>
      </c>
      <c r="B7807" s="8">
        <v>250</v>
      </c>
      <c r="C7807" s="18">
        <f>VLOOKUP(A7807,Currency[#All],2,FALSE)*B7807</f>
        <v>3</v>
      </c>
    </row>
    <row r="7808" spans="1:3" x14ac:dyDescent="0.25">
      <c r="A7808" s="8" t="s">
        <v>207</v>
      </c>
      <c r="B7808" s="8">
        <v>1200</v>
      </c>
      <c r="C7808" s="18">
        <f>VLOOKUP(A7808,Currency[#All],2,FALSE)*B7808</f>
        <v>14.4</v>
      </c>
    </row>
    <row r="7809" spans="1:3" x14ac:dyDescent="0.25">
      <c r="A7809" s="8" t="s">
        <v>207</v>
      </c>
      <c r="B7809" s="8">
        <v>300</v>
      </c>
      <c r="C7809" s="18">
        <f>VLOOKUP(A7809,Currency[#All],2,FALSE)*B7809</f>
        <v>3.6</v>
      </c>
    </row>
    <row r="7810" spans="1:3" x14ac:dyDescent="0.25">
      <c r="A7810" s="8" t="s">
        <v>207</v>
      </c>
      <c r="B7810" s="8">
        <v>400</v>
      </c>
      <c r="C7810" s="18">
        <f>VLOOKUP(A7810,Currency[#All],2,FALSE)*B7810</f>
        <v>4.8</v>
      </c>
    </row>
    <row r="7811" spans="1:3" x14ac:dyDescent="0.25">
      <c r="A7811" s="8" t="s">
        <v>207</v>
      </c>
      <c r="B7811" s="8">
        <v>400</v>
      </c>
      <c r="C7811" s="18">
        <f>VLOOKUP(A7811,Currency[#All],2,FALSE)*B7811</f>
        <v>4.8</v>
      </c>
    </row>
    <row r="7812" spans="1:3" x14ac:dyDescent="0.25">
      <c r="A7812" s="8" t="s">
        <v>207</v>
      </c>
      <c r="B7812" s="8">
        <v>500</v>
      </c>
      <c r="C7812" s="18">
        <f>VLOOKUP(A7812,Currency[#All],2,FALSE)*B7812</f>
        <v>6</v>
      </c>
    </row>
    <row r="7813" spans="1:3" x14ac:dyDescent="0.25">
      <c r="A7813" s="8" t="s">
        <v>207</v>
      </c>
      <c r="B7813" s="8">
        <v>800</v>
      </c>
      <c r="C7813" s="18">
        <f>VLOOKUP(A7813,Currency[#All],2,FALSE)*B7813</f>
        <v>9.6</v>
      </c>
    </row>
    <row r="7814" spans="1:3" x14ac:dyDescent="0.25">
      <c r="A7814" s="8" t="s">
        <v>207</v>
      </c>
      <c r="B7814" s="8">
        <v>250</v>
      </c>
      <c r="C7814" s="18">
        <f>VLOOKUP(A7814,Currency[#All],2,FALSE)*B7814</f>
        <v>3</v>
      </c>
    </row>
    <row r="7815" spans="1:3" x14ac:dyDescent="0.25">
      <c r="A7815" s="8" t="s">
        <v>207</v>
      </c>
      <c r="B7815" s="8">
        <v>700</v>
      </c>
      <c r="C7815" s="18">
        <f>VLOOKUP(A7815,Currency[#All],2,FALSE)*B7815</f>
        <v>8.4</v>
      </c>
    </row>
    <row r="7816" spans="1:3" x14ac:dyDescent="0.25">
      <c r="A7816" s="8" t="s">
        <v>207</v>
      </c>
      <c r="B7816" s="8">
        <v>200</v>
      </c>
      <c r="C7816" s="18">
        <f>VLOOKUP(A7816,Currency[#All],2,FALSE)*B7816</f>
        <v>2.4</v>
      </c>
    </row>
    <row r="7817" spans="1:3" x14ac:dyDescent="0.25">
      <c r="A7817" s="8" t="s">
        <v>207</v>
      </c>
      <c r="B7817" s="8">
        <v>500</v>
      </c>
      <c r="C7817" s="18">
        <f>VLOOKUP(A7817,Currency[#All],2,FALSE)*B7817</f>
        <v>6</v>
      </c>
    </row>
    <row r="7818" spans="1:3" x14ac:dyDescent="0.25">
      <c r="A7818" s="8" t="s">
        <v>207</v>
      </c>
      <c r="B7818" s="8">
        <v>650</v>
      </c>
      <c r="C7818" s="18">
        <f>VLOOKUP(A7818,Currency[#All],2,FALSE)*B7818</f>
        <v>7.8</v>
      </c>
    </row>
    <row r="7819" spans="1:3" x14ac:dyDescent="0.25">
      <c r="A7819" s="8" t="s">
        <v>207</v>
      </c>
      <c r="B7819" s="8">
        <v>700</v>
      </c>
      <c r="C7819" s="18">
        <f>VLOOKUP(A7819,Currency[#All],2,FALSE)*B7819</f>
        <v>8.4</v>
      </c>
    </row>
    <row r="7820" spans="1:3" x14ac:dyDescent="0.25">
      <c r="A7820" s="8" t="s">
        <v>207</v>
      </c>
      <c r="B7820" s="8">
        <v>350</v>
      </c>
      <c r="C7820" s="18">
        <f>VLOOKUP(A7820,Currency[#All],2,FALSE)*B7820</f>
        <v>4.2</v>
      </c>
    </row>
    <row r="7821" spans="1:3" x14ac:dyDescent="0.25">
      <c r="A7821" s="8" t="s">
        <v>207</v>
      </c>
      <c r="B7821" s="8">
        <v>300</v>
      </c>
      <c r="C7821" s="18">
        <f>VLOOKUP(A7821,Currency[#All],2,FALSE)*B7821</f>
        <v>3.6</v>
      </c>
    </row>
    <row r="7822" spans="1:3" x14ac:dyDescent="0.25">
      <c r="A7822" s="8" t="s">
        <v>207</v>
      </c>
      <c r="B7822" s="8">
        <v>400</v>
      </c>
      <c r="C7822" s="18">
        <f>VLOOKUP(A7822,Currency[#All],2,FALSE)*B7822</f>
        <v>4.8</v>
      </c>
    </row>
    <row r="7823" spans="1:3" x14ac:dyDescent="0.25">
      <c r="A7823" s="8" t="s">
        <v>207</v>
      </c>
      <c r="B7823" s="8">
        <v>150</v>
      </c>
      <c r="C7823" s="18">
        <f>VLOOKUP(A7823,Currency[#All],2,FALSE)*B7823</f>
        <v>1.8</v>
      </c>
    </row>
    <row r="7824" spans="1:3" x14ac:dyDescent="0.25">
      <c r="A7824" s="8" t="s">
        <v>207</v>
      </c>
      <c r="B7824" s="8">
        <v>100</v>
      </c>
      <c r="C7824" s="18">
        <f>VLOOKUP(A7824,Currency[#All],2,FALSE)*B7824</f>
        <v>1.2</v>
      </c>
    </row>
    <row r="7825" spans="1:3" x14ac:dyDescent="0.25">
      <c r="A7825" s="8" t="s">
        <v>207</v>
      </c>
      <c r="B7825" s="8">
        <v>500</v>
      </c>
      <c r="C7825" s="18">
        <f>VLOOKUP(A7825,Currency[#All],2,FALSE)*B7825</f>
        <v>6</v>
      </c>
    </row>
    <row r="7826" spans="1:3" x14ac:dyDescent="0.25">
      <c r="A7826" s="8" t="s">
        <v>207</v>
      </c>
      <c r="B7826" s="8">
        <v>600</v>
      </c>
      <c r="C7826" s="18">
        <f>VLOOKUP(A7826,Currency[#All],2,FALSE)*B7826</f>
        <v>7.2</v>
      </c>
    </row>
    <row r="7827" spans="1:3" x14ac:dyDescent="0.25">
      <c r="A7827" s="8" t="s">
        <v>207</v>
      </c>
      <c r="B7827" s="8">
        <v>1400</v>
      </c>
      <c r="C7827" s="18">
        <f>VLOOKUP(A7827,Currency[#All],2,FALSE)*B7827</f>
        <v>16.8</v>
      </c>
    </row>
    <row r="7828" spans="1:3" x14ac:dyDescent="0.25">
      <c r="A7828" s="8" t="s">
        <v>207</v>
      </c>
      <c r="B7828" s="8">
        <v>400</v>
      </c>
      <c r="C7828" s="18">
        <f>VLOOKUP(A7828,Currency[#All],2,FALSE)*B7828</f>
        <v>4.8</v>
      </c>
    </row>
    <row r="7829" spans="1:3" x14ac:dyDescent="0.25">
      <c r="A7829" s="8" t="s">
        <v>207</v>
      </c>
      <c r="B7829" s="8">
        <v>1500</v>
      </c>
      <c r="C7829" s="18">
        <f>VLOOKUP(A7829,Currency[#All],2,FALSE)*B7829</f>
        <v>18</v>
      </c>
    </row>
    <row r="7830" spans="1:3" x14ac:dyDescent="0.25">
      <c r="A7830" s="8" t="s">
        <v>207</v>
      </c>
      <c r="B7830" s="8">
        <v>1500</v>
      </c>
      <c r="C7830" s="18">
        <f>VLOOKUP(A7830,Currency[#All],2,FALSE)*B7830</f>
        <v>18</v>
      </c>
    </row>
    <row r="7831" spans="1:3" x14ac:dyDescent="0.25">
      <c r="A7831" s="8" t="s">
        <v>207</v>
      </c>
      <c r="B7831" s="8">
        <v>450</v>
      </c>
      <c r="C7831" s="18">
        <f>VLOOKUP(A7831,Currency[#All],2,FALSE)*B7831</f>
        <v>5.4</v>
      </c>
    </row>
    <row r="7832" spans="1:3" x14ac:dyDescent="0.25">
      <c r="A7832" s="8" t="s">
        <v>207</v>
      </c>
      <c r="B7832" s="8">
        <v>700</v>
      </c>
      <c r="C7832" s="18">
        <f>VLOOKUP(A7832,Currency[#All],2,FALSE)*B7832</f>
        <v>8.4</v>
      </c>
    </row>
    <row r="7833" spans="1:3" x14ac:dyDescent="0.25">
      <c r="A7833" s="8" t="s">
        <v>207</v>
      </c>
      <c r="B7833" s="8">
        <v>700</v>
      </c>
      <c r="C7833" s="18">
        <f>VLOOKUP(A7833,Currency[#All],2,FALSE)*B7833</f>
        <v>8.4</v>
      </c>
    </row>
    <row r="7834" spans="1:3" x14ac:dyDescent="0.25">
      <c r="A7834" s="8" t="s">
        <v>207</v>
      </c>
      <c r="B7834" s="8">
        <v>600</v>
      </c>
      <c r="C7834" s="18">
        <f>VLOOKUP(A7834,Currency[#All],2,FALSE)*B7834</f>
        <v>7.2</v>
      </c>
    </row>
    <row r="7835" spans="1:3" x14ac:dyDescent="0.25">
      <c r="A7835" s="8" t="s">
        <v>207</v>
      </c>
      <c r="B7835" s="8">
        <v>600</v>
      </c>
      <c r="C7835" s="18">
        <f>VLOOKUP(A7835,Currency[#All],2,FALSE)*B7835</f>
        <v>7.2</v>
      </c>
    </row>
    <row r="7836" spans="1:3" x14ac:dyDescent="0.25">
      <c r="A7836" s="8" t="s">
        <v>207</v>
      </c>
      <c r="B7836" s="8">
        <v>500</v>
      </c>
      <c r="C7836" s="18">
        <f>VLOOKUP(A7836,Currency[#All],2,FALSE)*B7836</f>
        <v>6</v>
      </c>
    </row>
    <row r="7837" spans="1:3" x14ac:dyDescent="0.25">
      <c r="A7837" s="8" t="s">
        <v>207</v>
      </c>
      <c r="B7837" s="8">
        <v>400</v>
      </c>
      <c r="C7837" s="18">
        <f>VLOOKUP(A7837,Currency[#All],2,FALSE)*B7837</f>
        <v>4.8</v>
      </c>
    </row>
    <row r="7838" spans="1:3" x14ac:dyDescent="0.25">
      <c r="A7838" s="8" t="s">
        <v>207</v>
      </c>
      <c r="B7838" s="8">
        <v>500</v>
      </c>
      <c r="C7838" s="18">
        <f>VLOOKUP(A7838,Currency[#All],2,FALSE)*B7838</f>
        <v>6</v>
      </c>
    </row>
    <row r="7839" spans="1:3" x14ac:dyDescent="0.25">
      <c r="A7839" s="8" t="s">
        <v>207</v>
      </c>
      <c r="B7839" s="8">
        <v>400</v>
      </c>
      <c r="C7839" s="18">
        <f>VLOOKUP(A7839,Currency[#All],2,FALSE)*B7839</f>
        <v>4.8</v>
      </c>
    </row>
    <row r="7840" spans="1:3" x14ac:dyDescent="0.25">
      <c r="A7840" s="8" t="s">
        <v>207</v>
      </c>
      <c r="B7840" s="8">
        <v>400</v>
      </c>
      <c r="C7840" s="18">
        <f>VLOOKUP(A7840,Currency[#All],2,FALSE)*B7840</f>
        <v>4.8</v>
      </c>
    </row>
    <row r="7841" spans="1:3" x14ac:dyDescent="0.25">
      <c r="A7841" s="8" t="s">
        <v>207</v>
      </c>
      <c r="B7841" s="8">
        <v>300</v>
      </c>
      <c r="C7841" s="18">
        <f>VLOOKUP(A7841,Currency[#All],2,FALSE)*B7841</f>
        <v>3.6</v>
      </c>
    </row>
    <row r="7842" spans="1:3" x14ac:dyDescent="0.25">
      <c r="A7842" s="8" t="s">
        <v>207</v>
      </c>
      <c r="B7842" s="8">
        <v>400</v>
      </c>
      <c r="C7842" s="18">
        <f>VLOOKUP(A7842,Currency[#All],2,FALSE)*B7842</f>
        <v>4.8</v>
      </c>
    </row>
    <row r="7843" spans="1:3" x14ac:dyDescent="0.25">
      <c r="A7843" s="8" t="s">
        <v>207</v>
      </c>
      <c r="B7843" s="8">
        <v>400</v>
      </c>
      <c r="C7843" s="18">
        <f>VLOOKUP(A7843,Currency[#All],2,FALSE)*B7843</f>
        <v>4.8</v>
      </c>
    </row>
    <row r="7844" spans="1:3" x14ac:dyDescent="0.25">
      <c r="A7844" s="8" t="s">
        <v>207</v>
      </c>
      <c r="B7844" s="8">
        <v>400</v>
      </c>
      <c r="C7844" s="18">
        <f>VLOOKUP(A7844,Currency[#All],2,FALSE)*B7844</f>
        <v>4.8</v>
      </c>
    </row>
    <row r="7845" spans="1:3" x14ac:dyDescent="0.25">
      <c r="A7845" s="8" t="s">
        <v>207</v>
      </c>
      <c r="B7845" s="8">
        <v>300</v>
      </c>
      <c r="C7845" s="18">
        <f>VLOOKUP(A7845,Currency[#All],2,FALSE)*B7845</f>
        <v>3.6</v>
      </c>
    </row>
    <row r="7846" spans="1:3" x14ac:dyDescent="0.25">
      <c r="A7846" s="8" t="s">
        <v>207</v>
      </c>
      <c r="B7846" s="8">
        <v>300</v>
      </c>
      <c r="C7846" s="18">
        <f>VLOOKUP(A7846,Currency[#All],2,FALSE)*B7846</f>
        <v>3.6</v>
      </c>
    </row>
    <row r="7847" spans="1:3" x14ac:dyDescent="0.25">
      <c r="A7847" s="8" t="s">
        <v>207</v>
      </c>
      <c r="B7847" s="8">
        <v>100</v>
      </c>
      <c r="C7847" s="18">
        <f>VLOOKUP(A7847,Currency[#All],2,FALSE)*B7847</f>
        <v>1.2</v>
      </c>
    </row>
    <row r="7848" spans="1:3" x14ac:dyDescent="0.25">
      <c r="A7848" s="8" t="s">
        <v>207</v>
      </c>
      <c r="B7848" s="8">
        <v>700</v>
      </c>
      <c r="C7848" s="18">
        <f>VLOOKUP(A7848,Currency[#All],2,FALSE)*B7848</f>
        <v>8.4</v>
      </c>
    </row>
    <row r="7849" spans="1:3" x14ac:dyDescent="0.25">
      <c r="A7849" s="8" t="s">
        <v>207</v>
      </c>
      <c r="B7849" s="8">
        <v>150</v>
      </c>
      <c r="C7849" s="18">
        <f>VLOOKUP(A7849,Currency[#All],2,FALSE)*B7849</f>
        <v>1.8</v>
      </c>
    </row>
    <row r="7850" spans="1:3" x14ac:dyDescent="0.25">
      <c r="A7850" s="8" t="s">
        <v>207</v>
      </c>
      <c r="B7850" s="8">
        <v>300</v>
      </c>
      <c r="C7850" s="18">
        <f>VLOOKUP(A7850,Currency[#All],2,FALSE)*B7850</f>
        <v>3.6</v>
      </c>
    </row>
    <row r="7851" spans="1:3" x14ac:dyDescent="0.25">
      <c r="A7851" s="8" t="s">
        <v>207</v>
      </c>
      <c r="B7851" s="8">
        <v>700</v>
      </c>
      <c r="C7851" s="18">
        <f>VLOOKUP(A7851,Currency[#All],2,FALSE)*B7851</f>
        <v>8.4</v>
      </c>
    </row>
    <row r="7852" spans="1:3" x14ac:dyDescent="0.25">
      <c r="A7852" s="8" t="s">
        <v>207</v>
      </c>
      <c r="B7852" s="8">
        <v>150</v>
      </c>
      <c r="C7852" s="18">
        <f>VLOOKUP(A7852,Currency[#All],2,FALSE)*B7852</f>
        <v>1.8</v>
      </c>
    </row>
    <row r="7853" spans="1:3" x14ac:dyDescent="0.25">
      <c r="A7853" s="8" t="s">
        <v>207</v>
      </c>
      <c r="B7853" s="8">
        <v>500</v>
      </c>
      <c r="C7853" s="18">
        <f>VLOOKUP(A7853,Currency[#All],2,FALSE)*B7853</f>
        <v>6</v>
      </c>
    </row>
    <row r="7854" spans="1:3" x14ac:dyDescent="0.25">
      <c r="A7854" s="8" t="s">
        <v>207</v>
      </c>
      <c r="B7854" s="8">
        <v>400</v>
      </c>
      <c r="C7854" s="18">
        <f>VLOOKUP(A7854,Currency[#All],2,FALSE)*B7854</f>
        <v>4.8</v>
      </c>
    </row>
    <row r="7855" spans="1:3" x14ac:dyDescent="0.25">
      <c r="A7855" s="8" t="s">
        <v>207</v>
      </c>
      <c r="B7855" s="8">
        <v>300</v>
      </c>
      <c r="C7855" s="18">
        <f>VLOOKUP(A7855,Currency[#All],2,FALSE)*B7855</f>
        <v>3.6</v>
      </c>
    </row>
    <row r="7856" spans="1:3" x14ac:dyDescent="0.25">
      <c r="A7856" s="8" t="s">
        <v>207</v>
      </c>
      <c r="B7856" s="8">
        <v>200</v>
      </c>
      <c r="C7856" s="18">
        <f>VLOOKUP(A7856,Currency[#All],2,FALSE)*B7856</f>
        <v>2.4</v>
      </c>
    </row>
    <row r="7857" spans="1:3" x14ac:dyDescent="0.25">
      <c r="A7857" s="8" t="s">
        <v>207</v>
      </c>
      <c r="B7857" s="8">
        <v>400</v>
      </c>
      <c r="C7857" s="18">
        <f>VLOOKUP(A7857,Currency[#All],2,FALSE)*B7857</f>
        <v>4.8</v>
      </c>
    </row>
    <row r="7858" spans="1:3" x14ac:dyDescent="0.25">
      <c r="A7858" s="8" t="s">
        <v>207</v>
      </c>
      <c r="B7858" s="8">
        <v>600</v>
      </c>
      <c r="C7858" s="18">
        <f>VLOOKUP(A7858,Currency[#All],2,FALSE)*B7858</f>
        <v>7.2</v>
      </c>
    </row>
    <row r="7859" spans="1:3" x14ac:dyDescent="0.25">
      <c r="A7859" s="8" t="s">
        <v>207</v>
      </c>
      <c r="B7859" s="8">
        <v>400</v>
      </c>
      <c r="C7859" s="18">
        <f>VLOOKUP(A7859,Currency[#All],2,FALSE)*B7859</f>
        <v>4.8</v>
      </c>
    </row>
    <row r="7860" spans="1:3" x14ac:dyDescent="0.25">
      <c r="A7860" s="8" t="s">
        <v>207</v>
      </c>
      <c r="B7860" s="8">
        <v>350</v>
      </c>
      <c r="C7860" s="18">
        <f>VLOOKUP(A7860,Currency[#All],2,FALSE)*B7860</f>
        <v>4.2</v>
      </c>
    </row>
    <row r="7861" spans="1:3" x14ac:dyDescent="0.25">
      <c r="A7861" s="8" t="s">
        <v>207</v>
      </c>
      <c r="B7861" s="8">
        <v>800</v>
      </c>
      <c r="C7861" s="18">
        <f>VLOOKUP(A7861,Currency[#All],2,FALSE)*B7861</f>
        <v>9.6</v>
      </c>
    </row>
    <row r="7862" spans="1:3" x14ac:dyDescent="0.25">
      <c r="A7862" s="8" t="s">
        <v>207</v>
      </c>
      <c r="B7862" s="8">
        <v>500</v>
      </c>
      <c r="C7862" s="18">
        <f>VLOOKUP(A7862,Currency[#All],2,FALSE)*B7862</f>
        <v>6</v>
      </c>
    </row>
    <row r="7863" spans="1:3" x14ac:dyDescent="0.25">
      <c r="A7863" s="8" t="s">
        <v>207</v>
      </c>
      <c r="B7863" s="8">
        <v>100</v>
      </c>
      <c r="C7863" s="18">
        <f>VLOOKUP(A7863,Currency[#All],2,FALSE)*B7863</f>
        <v>1.2</v>
      </c>
    </row>
    <row r="7864" spans="1:3" x14ac:dyDescent="0.25">
      <c r="A7864" s="8" t="s">
        <v>207</v>
      </c>
      <c r="B7864" s="8">
        <v>550</v>
      </c>
      <c r="C7864" s="18">
        <f>VLOOKUP(A7864,Currency[#All],2,FALSE)*B7864</f>
        <v>6.6000000000000005</v>
      </c>
    </row>
    <row r="7865" spans="1:3" x14ac:dyDescent="0.25">
      <c r="A7865" s="8" t="s">
        <v>207</v>
      </c>
      <c r="B7865" s="8">
        <v>600</v>
      </c>
      <c r="C7865" s="18">
        <f>VLOOKUP(A7865,Currency[#All],2,FALSE)*B7865</f>
        <v>7.2</v>
      </c>
    </row>
    <row r="7866" spans="1:3" x14ac:dyDescent="0.25">
      <c r="A7866" s="8" t="s">
        <v>207</v>
      </c>
      <c r="B7866" s="8">
        <v>600</v>
      </c>
      <c r="C7866" s="18">
        <f>VLOOKUP(A7866,Currency[#All],2,FALSE)*B7866</f>
        <v>7.2</v>
      </c>
    </row>
    <row r="7867" spans="1:3" x14ac:dyDescent="0.25">
      <c r="A7867" s="8" t="s">
        <v>207</v>
      </c>
      <c r="B7867" s="8">
        <v>250</v>
      </c>
      <c r="C7867" s="18">
        <f>VLOOKUP(A7867,Currency[#All],2,FALSE)*B7867</f>
        <v>3</v>
      </c>
    </row>
    <row r="7868" spans="1:3" x14ac:dyDescent="0.25">
      <c r="A7868" s="8" t="s">
        <v>207</v>
      </c>
      <c r="B7868" s="8">
        <v>550</v>
      </c>
      <c r="C7868" s="18">
        <f>VLOOKUP(A7868,Currency[#All],2,FALSE)*B7868</f>
        <v>6.6000000000000005</v>
      </c>
    </row>
    <row r="7869" spans="1:3" x14ac:dyDescent="0.25">
      <c r="A7869" s="8" t="s">
        <v>207</v>
      </c>
      <c r="B7869" s="8">
        <v>550</v>
      </c>
      <c r="C7869" s="18">
        <f>VLOOKUP(A7869,Currency[#All],2,FALSE)*B7869</f>
        <v>6.6000000000000005</v>
      </c>
    </row>
    <row r="7870" spans="1:3" x14ac:dyDescent="0.25">
      <c r="A7870" s="8" t="s">
        <v>207</v>
      </c>
      <c r="B7870" s="8">
        <v>550</v>
      </c>
      <c r="C7870" s="18">
        <f>VLOOKUP(A7870,Currency[#All],2,FALSE)*B7870</f>
        <v>6.6000000000000005</v>
      </c>
    </row>
    <row r="7871" spans="1:3" x14ac:dyDescent="0.25">
      <c r="A7871" s="8" t="s">
        <v>207</v>
      </c>
      <c r="B7871" s="8">
        <v>300</v>
      </c>
      <c r="C7871" s="18">
        <f>VLOOKUP(A7871,Currency[#All],2,FALSE)*B7871</f>
        <v>3.6</v>
      </c>
    </row>
    <row r="7872" spans="1:3" x14ac:dyDescent="0.25">
      <c r="A7872" s="8" t="s">
        <v>207</v>
      </c>
      <c r="B7872" s="8">
        <v>400</v>
      </c>
      <c r="C7872" s="18">
        <f>VLOOKUP(A7872,Currency[#All],2,FALSE)*B7872</f>
        <v>4.8</v>
      </c>
    </row>
    <row r="7873" spans="1:3" x14ac:dyDescent="0.25">
      <c r="A7873" s="8" t="s">
        <v>207</v>
      </c>
      <c r="B7873" s="8">
        <v>500</v>
      </c>
      <c r="C7873" s="18">
        <f>VLOOKUP(A7873,Currency[#All],2,FALSE)*B7873</f>
        <v>6</v>
      </c>
    </row>
    <row r="7874" spans="1:3" x14ac:dyDescent="0.25">
      <c r="A7874" s="8" t="s">
        <v>207</v>
      </c>
      <c r="B7874" s="8">
        <v>1300</v>
      </c>
      <c r="C7874" s="18">
        <f>VLOOKUP(A7874,Currency[#All],2,FALSE)*B7874</f>
        <v>15.6</v>
      </c>
    </row>
    <row r="7875" spans="1:3" x14ac:dyDescent="0.25">
      <c r="A7875" s="8" t="s">
        <v>207</v>
      </c>
      <c r="B7875" s="8">
        <v>1500</v>
      </c>
      <c r="C7875" s="18">
        <f>VLOOKUP(A7875,Currency[#All],2,FALSE)*B7875</f>
        <v>18</v>
      </c>
    </row>
    <row r="7876" spans="1:3" x14ac:dyDescent="0.25">
      <c r="A7876" s="8" t="s">
        <v>207</v>
      </c>
      <c r="B7876" s="8">
        <v>400</v>
      </c>
      <c r="C7876" s="18">
        <f>VLOOKUP(A7876,Currency[#All],2,FALSE)*B7876</f>
        <v>4.8</v>
      </c>
    </row>
    <row r="7877" spans="1:3" x14ac:dyDescent="0.25">
      <c r="A7877" s="8" t="s">
        <v>207</v>
      </c>
      <c r="B7877" s="8">
        <v>1500</v>
      </c>
      <c r="C7877" s="18">
        <f>VLOOKUP(A7877,Currency[#All],2,FALSE)*B7877</f>
        <v>18</v>
      </c>
    </row>
    <row r="7878" spans="1:3" x14ac:dyDescent="0.25">
      <c r="A7878" s="8" t="s">
        <v>207</v>
      </c>
      <c r="B7878" s="8">
        <v>400</v>
      </c>
      <c r="C7878" s="18">
        <f>VLOOKUP(A7878,Currency[#All],2,FALSE)*B7878</f>
        <v>4.8</v>
      </c>
    </row>
    <row r="7879" spans="1:3" x14ac:dyDescent="0.25">
      <c r="A7879" s="8" t="s">
        <v>207</v>
      </c>
      <c r="B7879" s="8">
        <v>200</v>
      </c>
      <c r="C7879" s="18">
        <f>VLOOKUP(A7879,Currency[#All],2,FALSE)*B7879</f>
        <v>2.4</v>
      </c>
    </row>
    <row r="7880" spans="1:3" x14ac:dyDescent="0.25">
      <c r="A7880" s="8" t="s">
        <v>207</v>
      </c>
      <c r="B7880" s="8">
        <v>600</v>
      </c>
      <c r="C7880" s="18">
        <f>VLOOKUP(A7880,Currency[#All],2,FALSE)*B7880</f>
        <v>7.2</v>
      </c>
    </row>
    <row r="7881" spans="1:3" x14ac:dyDescent="0.25">
      <c r="A7881" s="8" t="s">
        <v>207</v>
      </c>
      <c r="B7881" s="8">
        <v>200</v>
      </c>
      <c r="C7881" s="18">
        <f>VLOOKUP(A7881,Currency[#All],2,FALSE)*B7881</f>
        <v>2.4</v>
      </c>
    </row>
    <row r="7882" spans="1:3" x14ac:dyDescent="0.25">
      <c r="A7882" s="8" t="s">
        <v>207</v>
      </c>
      <c r="B7882" s="8">
        <v>400</v>
      </c>
      <c r="C7882" s="18">
        <f>VLOOKUP(A7882,Currency[#All],2,FALSE)*B7882</f>
        <v>4.8</v>
      </c>
    </row>
    <row r="7883" spans="1:3" x14ac:dyDescent="0.25">
      <c r="A7883" s="8" t="s">
        <v>207</v>
      </c>
      <c r="B7883" s="8">
        <v>350</v>
      </c>
      <c r="C7883" s="18">
        <f>VLOOKUP(A7883,Currency[#All],2,FALSE)*B7883</f>
        <v>4.2</v>
      </c>
    </row>
    <row r="7884" spans="1:3" x14ac:dyDescent="0.25">
      <c r="A7884" s="8" t="s">
        <v>207</v>
      </c>
      <c r="B7884" s="8">
        <v>500</v>
      </c>
      <c r="C7884" s="18">
        <f>VLOOKUP(A7884,Currency[#All],2,FALSE)*B7884</f>
        <v>6</v>
      </c>
    </row>
    <row r="7885" spans="1:3" x14ac:dyDescent="0.25">
      <c r="A7885" s="8" t="s">
        <v>207</v>
      </c>
      <c r="B7885" s="8">
        <v>200</v>
      </c>
      <c r="C7885" s="18">
        <f>VLOOKUP(A7885,Currency[#All],2,FALSE)*B7885</f>
        <v>2.4</v>
      </c>
    </row>
    <row r="7886" spans="1:3" x14ac:dyDescent="0.25">
      <c r="A7886" s="8" t="s">
        <v>207</v>
      </c>
      <c r="B7886" s="8">
        <v>200</v>
      </c>
      <c r="C7886" s="18">
        <f>VLOOKUP(A7886,Currency[#All],2,FALSE)*B7886</f>
        <v>2.4</v>
      </c>
    </row>
    <row r="7887" spans="1:3" x14ac:dyDescent="0.25">
      <c r="A7887" s="8" t="s">
        <v>207</v>
      </c>
      <c r="B7887" s="8">
        <v>150</v>
      </c>
      <c r="C7887" s="18">
        <f>VLOOKUP(A7887,Currency[#All],2,FALSE)*B7887</f>
        <v>1.8</v>
      </c>
    </row>
    <row r="7888" spans="1:3" x14ac:dyDescent="0.25">
      <c r="A7888" s="8" t="s">
        <v>207</v>
      </c>
      <c r="B7888" s="8">
        <v>200</v>
      </c>
      <c r="C7888" s="18">
        <f>VLOOKUP(A7888,Currency[#All],2,FALSE)*B7888</f>
        <v>2.4</v>
      </c>
    </row>
    <row r="7889" spans="1:3" x14ac:dyDescent="0.25">
      <c r="A7889" s="8" t="s">
        <v>207</v>
      </c>
      <c r="B7889" s="8">
        <v>300</v>
      </c>
      <c r="C7889" s="18">
        <f>VLOOKUP(A7889,Currency[#All],2,FALSE)*B7889</f>
        <v>3.6</v>
      </c>
    </row>
    <row r="7890" spans="1:3" x14ac:dyDescent="0.25">
      <c r="A7890" s="8" t="s">
        <v>207</v>
      </c>
      <c r="B7890" s="8">
        <v>350</v>
      </c>
      <c r="C7890" s="18">
        <f>VLOOKUP(A7890,Currency[#All],2,FALSE)*B7890</f>
        <v>4.2</v>
      </c>
    </row>
    <row r="7891" spans="1:3" x14ac:dyDescent="0.25">
      <c r="A7891" s="8" t="s">
        <v>207</v>
      </c>
      <c r="B7891" s="8">
        <v>100</v>
      </c>
      <c r="C7891" s="18">
        <f>VLOOKUP(A7891,Currency[#All],2,FALSE)*B7891</f>
        <v>1.2</v>
      </c>
    </row>
    <row r="7892" spans="1:3" x14ac:dyDescent="0.25">
      <c r="A7892" s="8" t="s">
        <v>207</v>
      </c>
      <c r="B7892" s="8">
        <v>1000</v>
      </c>
      <c r="C7892" s="18">
        <f>VLOOKUP(A7892,Currency[#All],2,FALSE)*B7892</f>
        <v>12</v>
      </c>
    </row>
    <row r="7893" spans="1:3" x14ac:dyDescent="0.25">
      <c r="A7893" s="8" t="s">
        <v>207</v>
      </c>
      <c r="B7893" s="8">
        <v>100</v>
      </c>
      <c r="C7893" s="18">
        <f>VLOOKUP(A7893,Currency[#All],2,FALSE)*B7893</f>
        <v>1.2</v>
      </c>
    </row>
    <row r="7894" spans="1:3" x14ac:dyDescent="0.25">
      <c r="A7894" s="8" t="s">
        <v>207</v>
      </c>
      <c r="B7894" s="8">
        <v>500</v>
      </c>
      <c r="C7894" s="18">
        <f>VLOOKUP(A7894,Currency[#All],2,FALSE)*B7894</f>
        <v>6</v>
      </c>
    </row>
    <row r="7895" spans="1:3" x14ac:dyDescent="0.25">
      <c r="A7895" s="8" t="s">
        <v>207</v>
      </c>
      <c r="B7895" s="8">
        <v>400</v>
      </c>
      <c r="C7895" s="18">
        <f>VLOOKUP(A7895,Currency[#All],2,FALSE)*B7895</f>
        <v>4.8</v>
      </c>
    </row>
    <row r="7896" spans="1:3" x14ac:dyDescent="0.25">
      <c r="A7896" s="8" t="s">
        <v>207</v>
      </c>
      <c r="B7896" s="8">
        <v>800</v>
      </c>
      <c r="C7896" s="18">
        <f>VLOOKUP(A7896,Currency[#All],2,FALSE)*B7896</f>
        <v>9.6</v>
      </c>
    </row>
    <row r="7897" spans="1:3" x14ac:dyDescent="0.25">
      <c r="A7897" s="8" t="s">
        <v>207</v>
      </c>
      <c r="B7897" s="8">
        <v>500</v>
      </c>
      <c r="C7897" s="18">
        <f>VLOOKUP(A7897,Currency[#All],2,FALSE)*B7897</f>
        <v>6</v>
      </c>
    </row>
    <row r="7898" spans="1:3" x14ac:dyDescent="0.25">
      <c r="A7898" s="8" t="s">
        <v>207</v>
      </c>
      <c r="B7898" s="8">
        <v>150</v>
      </c>
      <c r="C7898" s="18">
        <f>VLOOKUP(A7898,Currency[#All],2,FALSE)*B7898</f>
        <v>1.8</v>
      </c>
    </row>
    <row r="7899" spans="1:3" x14ac:dyDescent="0.25">
      <c r="A7899" s="8" t="s">
        <v>207</v>
      </c>
      <c r="B7899" s="8">
        <v>100</v>
      </c>
      <c r="C7899" s="18">
        <f>VLOOKUP(A7899,Currency[#All],2,FALSE)*B7899</f>
        <v>1.2</v>
      </c>
    </row>
    <row r="7900" spans="1:3" x14ac:dyDescent="0.25">
      <c r="A7900" s="8" t="s">
        <v>207</v>
      </c>
      <c r="B7900" s="8">
        <v>100</v>
      </c>
      <c r="C7900" s="18">
        <f>VLOOKUP(A7900,Currency[#All],2,FALSE)*B7900</f>
        <v>1.2</v>
      </c>
    </row>
    <row r="7901" spans="1:3" x14ac:dyDescent="0.25">
      <c r="A7901" s="8" t="s">
        <v>207</v>
      </c>
      <c r="B7901" s="8">
        <v>300</v>
      </c>
      <c r="C7901" s="18">
        <f>VLOOKUP(A7901,Currency[#All],2,FALSE)*B7901</f>
        <v>3.6</v>
      </c>
    </row>
    <row r="7902" spans="1:3" x14ac:dyDescent="0.25">
      <c r="A7902" s="8" t="s">
        <v>207</v>
      </c>
      <c r="B7902" s="8">
        <v>1100</v>
      </c>
      <c r="C7902" s="18">
        <f>VLOOKUP(A7902,Currency[#All],2,FALSE)*B7902</f>
        <v>13.200000000000001</v>
      </c>
    </row>
    <row r="7903" spans="1:3" x14ac:dyDescent="0.25">
      <c r="A7903" s="8" t="s">
        <v>207</v>
      </c>
      <c r="B7903" s="8">
        <v>200</v>
      </c>
      <c r="C7903" s="18">
        <f>VLOOKUP(A7903,Currency[#All],2,FALSE)*B7903</f>
        <v>2.4</v>
      </c>
    </row>
    <row r="7904" spans="1:3" x14ac:dyDescent="0.25">
      <c r="A7904" s="8" t="s">
        <v>207</v>
      </c>
      <c r="B7904" s="8">
        <v>100</v>
      </c>
      <c r="C7904" s="18">
        <f>VLOOKUP(A7904,Currency[#All],2,FALSE)*B7904</f>
        <v>1.2</v>
      </c>
    </row>
    <row r="7905" spans="1:3" x14ac:dyDescent="0.25">
      <c r="A7905" s="8" t="s">
        <v>207</v>
      </c>
      <c r="B7905" s="8">
        <v>500</v>
      </c>
      <c r="C7905" s="18">
        <f>VLOOKUP(A7905,Currency[#All],2,FALSE)*B7905</f>
        <v>6</v>
      </c>
    </row>
    <row r="7906" spans="1:3" x14ac:dyDescent="0.25">
      <c r="A7906" s="8" t="s">
        <v>207</v>
      </c>
      <c r="B7906" s="8">
        <v>800</v>
      </c>
      <c r="C7906" s="18">
        <f>VLOOKUP(A7906,Currency[#All],2,FALSE)*B7906</f>
        <v>9.6</v>
      </c>
    </row>
    <row r="7907" spans="1:3" x14ac:dyDescent="0.25">
      <c r="A7907" s="8" t="s">
        <v>207</v>
      </c>
      <c r="B7907" s="8">
        <v>200</v>
      </c>
      <c r="C7907" s="18">
        <f>VLOOKUP(A7907,Currency[#All],2,FALSE)*B7907</f>
        <v>2.4</v>
      </c>
    </row>
    <row r="7908" spans="1:3" x14ac:dyDescent="0.25">
      <c r="A7908" s="8" t="s">
        <v>207</v>
      </c>
      <c r="B7908" s="8">
        <v>400</v>
      </c>
      <c r="C7908" s="18">
        <f>VLOOKUP(A7908,Currency[#All],2,FALSE)*B7908</f>
        <v>4.8</v>
      </c>
    </row>
    <row r="7909" spans="1:3" x14ac:dyDescent="0.25">
      <c r="A7909" s="8" t="s">
        <v>207</v>
      </c>
      <c r="B7909" s="8">
        <v>950</v>
      </c>
      <c r="C7909" s="18">
        <f>VLOOKUP(A7909,Currency[#All],2,FALSE)*B7909</f>
        <v>11.4</v>
      </c>
    </row>
    <row r="7910" spans="1:3" x14ac:dyDescent="0.25">
      <c r="A7910" s="8" t="s">
        <v>207</v>
      </c>
      <c r="B7910" s="8">
        <v>350</v>
      </c>
      <c r="C7910" s="18">
        <f>VLOOKUP(A7910,Currency[#All],2,FALSE)*B7910</f>
        <v>4.2</v>
      </c>
    </row>
    <row r="7911" spans="1:3" x14ac:dyDescent="0.25">
      <c r="A7911" s="8" t="s">
        <v>207</v>
      </c>
      <c r="B7911" s="8">
        <v>750</v>
      </c>
      <c r="C7911" s="18">
        <f>VLOOKUP(A7911,Currency[#All],2,FALSE)*B7911</f>
        <v>9</v>
      </c>
    </row>
    <row r="7912" spans="1:3" x14ac:dyDescent="0.25">
      <c r="A7912" s="8" t="s">
        <v>207</v>
      </c>
      <c r="B7912" s="8">
        <v>400</v>
      </c>
      <c r="C7912" s="18">
        <f>VLOOKUP(A7912,Currency[#All],2,FALSE)*B7912</f>
        <v>4.8</v>
      </c>
    </row>
    <row r="7913" spans="1:3" x14ac:dyDescent="0.25">
      <c r="A7913" s="8" t="s">
        <v>207</v>
      </c>
      <c r="B7913" s="8">
        <v>400</v>
      </c>
      <c r="C7913" s="18">
        <f>VLOOKUP(A7913,Currency[#All],2,FALSE)*B7913</f>
        <v>4.8</v>
      </c>
    </row>
    <row r="7914" spans="1:3" x14ac:dyDescent="0.25">
      <c r="A7914" s="8" t="s">
        <v>207</v>
      </c>
      <c r="B7914" s="8">
        <v>100</v>
      </c>
      <c r="C7914" s="18">
        <f>VLOOKUP(A7914,Currency[#All],2,FALSE)*B7914</f>
        <v>1.2</v>
      </c>
    </row>
    <row r="7915" spans="1:3" x14ac:dyDescent="0.25">
      <c r="A7915" s="8" t="s">
        <v>207</v>
      </c>
      <c r="B7915" s="8">
        <v>300</v>
      </c>
      <c r="C7915" s="18">
        <f>VLOOKUP(A7915,Currency[#All],2,FALSE)*B7915</f>
        <v>3.6</v>
      </c>
    </row>
    <row r="7916" spans="1:3" x14ac:dyDescent="0.25">
      <c r="A7916" s="8" t="s">
        <v>207</v>
      </c>
      <c r="B7916" s="8">
        <v>200</v>
      </c>
      <c r="C7916" s="18">
        <f>VLOOKUP(A7916,Currency[#All],2,FALSE)*B7916</f>
        <v>2.4</v>
      </c>
    </row>
    <row r="7917" spans="1:3" x14ac:dyDescent="0.25">
      <c r="A7917" s="8" t="s">
        <v>207</v>
      </c>
      <c r="B7917" s="8">
        <v>200</v>
      </c>
      <c r="C7917" s="18">
        <f>VLOOKUP(A7917,Currency[#All],2,FALSE)*B7917</f>
        <v>2.4</v>
      </c>
    </row>
    <row r="7918" spans="1:3" x14ac:dyDescent="0.25">
      <c r="A7918" s="8" t="s">
        <v>207</v>
      </c>
      <c r="B7918" s="8">
        <v>400</v>
      </c>
      <c r="C7918" s="18">
        <f>VLOOKUP(A7918,Currency[#All],2,FALSE)*B7918</f>
        <v>4.8</v>
      </c>
    </row>
    <row r="7919" spans="1:3" x14ac:dyDescent="0.25">
      <c r="A7919" s="8" t="s">
        <v>207</v>
      </c>
      <c r="B7919" s="8">
        <v>400</v>
      </c>
      <c r="C7919" s="18">
        <f>VLOOKUP(A7919,Currency[#All],2,FALSE)*B7919</f>
        <v>4.8</v>
      </c>
    </row>
    <row r="7920" spans="1:3" x14ac:dyDescent="0.25">
      <c r="A7920" s="8" t="s">
        <v>207</v>
      </c>
      <c r="B7920" s="8">
        <v>550</v>
      </c>
      <c r="C7920" s="18">
        <f>VLOOKUP(A7920,Currency[#All],2,FALSE)*B7920</f>
        <v>6.6000000000000005</v>
      </c>
    </row>
    <row r="7921" spans="1:3" x14ac:dyDescent="0.25">
      <c r="A7921" s="8" t="s">
        <v>207</v>
      </c>
      <c r="B7921" s="8">
        <v>100</v>
      </c>
      <c r="C7921" s="18">
        <f>VLOOKUP(A7921,Currency[#All],2,FALSE)*B7921</f>
        <v>1.2</v>
      </c>
    </row>
    <row r="7922" spans="1:3" x14ac:dyDescent="0.25">
      <c r="A7922" s="8" t="s">
        <v>207</v>
      </c>
      <c r="B7922" s="8">
        <v>300</v>
      </c>
      <c r="C7922" s="18">
        <f>VLOOKUP(A7922,Currency[#All],2,FALSE)*B7922</f>
        <v>3.6</v>
      </c>
    </row>
    <row r="7923" spans="1:3" x14ac:dyDescent="0.25">
      <c r="A7923" s="8" t="s">
        <v>207</v>
      </c>
      <c r="B7923" s="8">
        <v>300</v>
      </c>
      <c r="C7923" s="18">
        <f>VLOOKUP(A7923,Currency[#All],2,FALSE)*B7923</f>
        <v>3.6</v>
      </c>
    </row>
    <row r="7924" spans="1:3" x14ac:dyDescent="0.25">
      <c r="A7924" s="8" t="s">
        <v>207</v>
      </c>
      <c r="B7924" s="8">
        <v>850</v>
      </c>
      <c r="C7924" s="18">
        <f>VLOOKUP(A7924,Currency[#All],2,FALSE)*B7924</f>
        <v>10.200000000000001</v>
      </c>
    </row>
    <row r="7925" spans="1:3" x14ac:dyDescent="0.25">
      <c r="A7925" s="8" t="s">
        <v>207</v>
      </c>
      <c r="B7925" s="8">
        <v>1500</v>
      </c>
      <c r="C7925" s="18">
        <f>VLOOKUP(A7925,Currency[#All],2,FALSE)*B7925</f>
        <v>18</v>
      </c>
    </row>
    <row r="7926" spans="1:3" x14ac:dyDescent="0.25">
      <c r="A7926" s="8" t="s">
        <v>207</v>
      </c>
      <c r="B7926" s="8">
        <v>1000</v>
      </c>
      <c r="C7926" s="18">
        <f>VLOOKUP(A7926,Currency[#All],2,FALSE)*B7926</f>
        <v>12</v>
      </c>
    </row>
    <row r="7927" spans="1:3" x14ac:dyDescent="0.25">
      <c r="A7927" s="8" t="s">
        <v>207</v>
      </c>
      <c r="B7927" s="8">
        <v>850</v>
      </c>
      <c r="C7927" s="18">
        <f>VLOOKUP(A7927,Currency[#All],2,FALSE)*B7927</f>
        <v>10.200000000000001</v>
      </c>
    </row>
    <row r="7928" spans="1:3" x14ac:dyDescent="0.25">
      <c r="A7928" s="8" t="s">
        <v>207</v>
      </c>
      <c r="B7928" s="8">
        <v>1000</v>
      </c>
      <c r="C7928" s="18">
        <f>VLOOKUP(A7928,Currency[#All],2,FALSE)*B7928</f>
        <v>12</v>
      </c>
    </row>
    <row r="7929" spans="1:3" x14ac:dyDescent="0.25">
      <c r="A7929" s="8" t="s">
        <v>207</v>
      </c>
      <c r="B7929" s="8">
        <v>1500</v>
      </c>
      <c r="C7929" s="18">
        <f>VLOOKUP(A7929,Currency[#All],2,FALSE)*B7929</f>
        <v>18</v>
      </c>
    </row>
    <row r="7930" spans="1:3" x14ac:dyDescent="0.25">
      <c r="A7930" s="8" t="s">
        <v>207</v>
      </c>
      <c r="B7930" s="8">
        <v>1500</v>
      </c>
      <c r="C7930" s="18">
        <f>VLOOKUP(A7930,Currency[#All],2,FALSE)*B7930</f>
        <v>18</v>
      </c>
    </row>
    <row r="7931" spans="1:3" x14ac:dyDescent="0.25">
      <c r="A7931" s="8" t="s">
        <v>207</v>
      </c>
      <c r="B7931" s="8">
        <v>1000</v>
      </c>
      <c r="C7931" s="18">
        <f>VLOOKUP(A7931,Currency[#All],2,FALSE)*B7931</f>
        <v>12</v>
      </c>
    </row>
    <row r="7932" spans="1:3" x14ac:dyDescent="0.25">
      <c r="A7932" s="8" t="s">
        <v>207</v>
      </c>
      <c r="B7932" s="8">
        <v>1500</v>
      </c>
      <c r="C7932" s="18">
        <f>VLOOKUP(A7932,Currency[#All],2,FALSE)*B7932</f>
        <v>18</v>
      </c>
    </row>
    <row r="7933" spans="1:3" x14ac:dyDescent="0.25">
      <c r="A7933" s="8" t="s">
        <v>207</v>
      </c>
      <c r="B7933" s="8">
        <v>800</v>
      </c>
      <c r="C7933" s="18">
        <f>VLOOKUP(A7933,Currency[#All],2,FALSE)*B7933</f>
        <v>9.6</v>
      </c>
    </row>
    <row r="7934" spans="1:3" x14ac:dyDescent="0.25">
      <c r="A7934" s="8" t="s">
        <v>207</v>
      </c>
      <c r="B7934" s="8">
        <v>1200</v>
      </c>
      <c r="C7934" s="18">
        <f>VLOOKUP(A7934,Currency[#All],2,FALSE)*B7934</f>
        <v>14.4</v>
      </c>
    </row>
    <row r="7935" spans="1:3" x14ac:dyDescent="0.25">
      <c r="A7935" s="8" t="s">
        <v>207</v>
      </c>
      <c r="B7935" s="8">
        <v>1500</v>
      </c>
      <c r="C7935" s="18">
        <f>VLOOKUP(A7935,Currency[#All],2,FALSE)*B7935</f>
        <v>18</v>
      </c>
    </row>
    <row r="7936" spans="1:3" x14ac:dyDescent="0.25">
      <c r="A7936" s="8" t="s">
        <v>207</v>
      </c>
      <c r="B7936" s="8">
        <v>1800</v>
      </c>
      <c r="C7936" s="18">
        <f>VLOOKUP(A7936,Currency[#All],2,FALSE)*B7936</f>
        <v>21.6</v>
      </c>
    </row>
    <row r="7937" spans="1:3" x14ac:dyDescent="0.25">
      <c r="A7937" s="8" t="s">
        <v>207</v>
      </c>
      <c r="B7937" s="8">
        <v>1000</v>
      </c>
      <c r="C7937" s="18">
        <f>VLOOKUP(A7937,Currency[#All],2,FALSE)*B7937</f>
        <v>12</v>
      </c>
    </row>
    <row r="7938" spans="1:3" x14ac:dyDescent="0.25">
      <c r="A7938" s="8" t="s">
        <v>207</v>
      </c>
      <c r="B7938" s="8">
        <v>1900</v>
      </c>
      <c r="C7938" s="18">
        <f>VLOOKUP(A7938,Currency[#All],2,FALSE)*B7938</f>
        <v>22.8</v>
      </c>
    </row>
    <row r="7939" spans="1:3" x14ac:dyDescent="0.25">
      <c r="A7939" s="8" t="s">
        <v>207</v>
      </c>
      <c r="B7939" s="8">
        <v>1200</v>
      </c>
      <c r="C7939" s="18">
        <f>VLOOKUP(A7939,Currency[#All],2,FALSE)*B7939</f>
        <v>14.4</v>
      </c>
    </row>
    <row r="7940" spans="1:3" x14ac:dyDescent="0.25">
      <c r="A7940" s="8" t="s">
        <v>207</v>
      </c>
      <c r="B7940" s="8">
        <v>1000</v>
      </c>
      <c r="C7940" s="18">
        <f>VLOOKUP(A7940,Currency[#All],2,FALSE)*B7940</f>
        <v>12</v>
      </c>
    </row>
    <row r="7941" spans="1:3" x14ac:dyDescent="0.25">
      <c r="A7941" s="8" t="s">
        <v>207</v>
      </c>
      <c r="B7941" s="8">
        <v>800</v>
      </c>
      <c r="C7941" s="18">
        <f>VLOOKUP(A7941,Currency[#All],2,FALSE)*B7941</f>
        <v>9.6</v>
      </c>
    </row>
    <row r="7942" spans="1:3" x14ac:dyDescent="0.25">
      <c r="A7942" s="8" t="s">
        <v>207</v>
      </c>
      <c r="B7942" s="8">
        <v>800</v>
      </c>
      <c r="C7942" s="18">
        <f>VLOOKUP(A7942,Currency[#All],2,FALSE)*B7942</f>
        <v>9.6</v>
      </c>
    </row>
    <row r="7943" spans="1:3" x14ac:dyDescent="0.25">
      <c r="A7943" s="8" t="s">
        <v>207</v>
      </c>
      <c r="B7943" s="8">
        <v>750</v>
      </c>
      <c r="C7943" s="18">
        <f>VLOOKUP(A7943,Currency[#All],2,FALSE)*B7943</f>
        <v>9</v>
      </c>
    </row>
    <row r="7944" spans="1:3" x14ac:dyDescent="0.25">
      <c r="A7944" s="8" t="s">
        <v>207</v>
      </c>
      <c r="B7944" s="8">
        <v>1700</v>
      </c>
      <c r="C7944" s="18">
        <f>VLOOKUP(A7944,Currency[#All],2,FALSE)*B7944</f>
        <v>20.400000000000002</v>
      </c>
    </row>
    <row r="7945" spans="1:3" x14ac:dyDescent="0.25">
      <c r="A7945" s="8" t="s">
        <v>207</v>
      </c>
      <c r="B7945" s="8">
        <v>1500</v>
      </c>
      <c r="C7945" s="18">
        <f>VLOOKUP(A7945,Currency[#All],2,FALSE)*B7945</f>
        <v>18</v>
      </c>
    </row>
    <row r="7946" spans="1:3" x14ac:dyDescent="0.25">
      <c r="A7946" s="8" t="s">
        <v>207</v>
      </c>
      <c r="B7946" s="8">
        <v>1000</v>
      </c>
      <c r="C7946" s="18">
        <f>VLOOKUP(A7946,Currency[#All],2,FALSE)*B7946</f>
        <v>12</v>
      </c>
    </row>
    <row r="7947" spans="1:3" x14ac:dyDescent="0.25">
      <c r="A7947" s="8" t="s">
        <v>207</v>
      </c>
      <c r="B7947" s="8">
        <v>1500</v>
      </c>
      <c r="C7947" s="18">
        <f>VLOOKUP(A7947,Currency[#All],2,FALSE)*B7947</f>
        <v>18</v>
      </c>
    </row>
    <row r="7948" spans="1:3" x14ac:dyDescent="0.25">
      <c r="A7948" s="8" t="s">
        <v>207</v>
      </c>
      <c r="B7948" s="8">
        <v>1400</v>
      </c>
      <c r="C7948" s="18">
        <f>VLOOKUP(A7948,Currency[#All],2,FALSE)*B7948</f>
        <v>16.8</v>
      </c>
    </row>
    <row r="7949" spans="1:3" x14ac:dyDescent="0.25">
      <c r="A7949" s="8" t="s">
        <v>207</v>
      </c>
      <c r="B7949" s="8">
        <v>850</v>
      </c>
      <c r="C7949" s="18">
        <f>VLOOKUP(A7949,Currency[#All],2,FALSE)*B7949</f>
        <v>10.200000000000001</v>
      </c>
    </row>
    <row r="7950" spans="1:3" x14ac:dyDescent="0.25">
      <c r="A7950" s="8" t="s">
        <v>207</v>
      </c>
      <c r="B7950" s="8">
        <v>1800</v>
      </c>
      <c r="C7950" s="18">
        <f>VLOOKUP(A7950,Currency[#All],2,FALSE)*B7950</f>
        <v>21.6</v>
      </c>
    </row>
    <row r="7951" spans="1:3" x14ac:dyDescent="0.25">
      <c r="A7951" s="8" t="s">
        <v>207</v>
      </c>
      <c r="B7951" s="8">
        <v>700</v>
      </c>
      <c r="C7951" s="18">
        <f>VLOOKUP(A7951,Currency[#All],2,FALSE)*B7951</f>
        <v>8.4</v>
      </c>
    </row>
    <row r="7952" spans="1:3" x14ac:dyDescent="0.25">
      <c r="A7952" s="8" t="s">
        <v>207</v>
      </c>
      <c r="B7952" s="8">
        <v>2000</v>
      </c>
      <c r="C7952" s="18">
        <f>VLOOKUP(A7952,Currency[#All],2,FALSE)*B7952</f>
        <v>24</v>
      </c>
    </row>
    <row r="7953" spans="1:3" x14ac:dyDescent="0.25">
      <c r="A7953" s="8" t="s">
        <v>207</v>
      </c>
      <c r="B7953" s="8">
        <v>900</v>
      </c>
      <c r="C7953" s="18">
        <f>VLOOKUP(A7953,Currency[#All],2,FALSE)*B7953</f>
        <v>10.8</v>
      </c>
    </row>
    <row r="7954" spans="1:3" x14ac:dyDescent="0.25">
      <c r="A7954" s="8" t="s">
        <v>207</v>
      </c>
      <c r="B7954" s="8">
        <v>1300</v>
      </c>
      <c r="C7954" s="18">
        <f>VLOOKUP(A7954,Currency[#All],2,FALSE)*B7954</f>
        <v>15.6</v>
      </c>
    </row>
    <row r="7955" spans="1:3" x14ac:dyDescent="0.25">
      <c r="A7955" s="8" t="s">
        <v>207</v>
      </c>
      <c r="B7955" s="8">
        <v>850</v>
      </c>
      <c r="C7955" s="18">
        <f>VLOOKUP(A7955,Currency[#All],2,FALSE)*B7955</f>
        <v>10.200000000000001</v>
      </c>
    </row>
    <row r="7956" spans="1:3" x14ac:dyDescent="0.25">
      <c r="A7956" s="8" t="s">
        <v>207</v>
      </c>
      <c r="B7956" s="8">
        <v>1100</v>
      </c>
      <c r="C7956" s="18">
        <f>VLOOKUP(A7956,Currency[#All],2,FALSE)*B7956</f>
        <v>13.200000000000001</v>
      </c>
    </row>
    <row r="7957" spans="1:3" x14ac:dyDescent="0.25">
      <c r="A7957" s="8" t="s">
        <v>207</v>
      </c>
      <c r="B7957" s="8">
        <v>800</v>
      </c>
      <c r="C7957" s="18">
        <f>VLOOKUP(A7957,Currency[#All],2,FALSE)*B7957</f>
        <v>9.6</v>
      </c>
    </row>
    <row r="7958" spans="1:3" x14ac:dyDescent="0.25">
      <c r="A7958" s="8" t="s">
        <v>207</v>
      </c>
      <c r="B7958" s="8">
        <v>1000</v>
      </c>
      <c r="C7958" s="18">
        <f>VLOOKUP(A7958,Currency[#All],2,FALSE)*B7958</f>
        <v>12</v>
      </c>
    </row>
    <row r="7959" spans="1:3" x14ac:dyDescent="0.25">
      <c r="A7959" s="8" t="s">
        <v>207</v>
      </c>
      <c r="B7959" s="8">
        <v>1000</v>
      </c>
      <c r="C7959" s="18">
        <f>VLOOKUP(A7959,Currency[#All],2,FALSE)*B7959</f>
        <v>12</v>
      </c>
    </row>
    <row r="7960" spans="1:3" x14ac:dyDescent="0.25">
      <c r="A7960" s="8" t="s">
        <v>207</v>
      </c>
      <c r="B7960" s="8">
        <v>850</v>
      </c>
      <c r="C7960" s="18">
        <f>VLOOKUP(A7960,Currency[#All],2,FALSE)*B7960</f>
        <v>10.200000000000001</v>
      </c>
    </row>
    <row r="7961" spans="1:3" x14ac:dyDescent="0.25">
      <c r="A7961" s="8" t="s">
        <v>207</v>
      </c>
      <c r="B7961" s="8">
        <v>2000</v>
      </c>
      <c r="C7961" s="18">
        <f>VLOOKUP(A7961,Currency[#All],2,FALSE)*B7961</f>
        <v>24</v>
      </c>
    </row>
    <row r="7962" spans="1:3" x14ac:dyDescent="0.25">
      <c r="A7962" s="8" t="s">
        <v>207</v>
      </c>
      <c r="B7962" s="8">
        <v>850</v>
      </c>
      <c r="C7962" s="18">
        <f>VLOOKUP(A7962,Currency[#All],2,FALSE)*B7962</f>
        <v>10.200000000000001</v>
      </c>
    </row>
    <row r="7963" spans="1:3" x14ac:dyDescent="0.25">
      <c r="A7963" s="8" t="s">
        <v>207</v>
      </c>
      <c r="B7963" s="8">
        <v>1500</v>
      </c>
      <c r="C7963" s="18">
        <f>VLOOKUP(A7963,Currency[#All],2,FALSE)*B7963</f>
        <v>18</v>
      </c>
    </row>
    <row r="7964" spans="1:3" x14ac:dyDescent="0.25">
      <c r="A7964" s="8" t="s">
        <v>207</v>
      </c>
      <c r="B7964" s="8">
        <v>1200</v>
      </c>
      <c r="C7964" s="18">
        <f>VLOOKUP(A7964,Currency[#All],2,FALSE)*B7964</f>
        <v>14.4</v>
      </c>
    </row>
    <row r="7965" spans="1:3" x14ac:dyDescent="0.25">
      <c r="A7965" s="8" t="s">
        <v>207</v>
      </c>
      <c r="B7965" s="8">
        <v>1000</v>
      </c>
      <c r="C7965" s="18">
        <f>VLOOKUP(A7965,Currency[#All],2,FALSE)*B7965</f>
        <v>12</v>
      </c>
    </row>
    <row r="7966" spans="1:3" x14ac:dyDescent="0.25">
      <c r="A7966" s="8" t="s">
        <v>207</v>
      </c>
      <c r="B7966" s="8">
        <v>1000</v>
      </c>
      <c r="C7966" s="18">
        <f>VLOOKUP(A7966,Currency[#All],2,FALSE)*B7966</f>
        <v>12</v>
      </c>
    </row>
    <row r="7967" spans="1:3" x14ac:dyDescent="0.25">
      <c r="A7967" s="8" t="s">
        <v>207</v>
      </c>
      <c r="B7967" s="8">
        <v>1000</v>
      </c>
      <c r="C7967" s="18">
        <f>VLOOKUP(A7967,Currency[#All],2,FALSE)*B7967</f>
        <v>12</v>
      </c>
    </row>
    <row r="7968" spans="1:3" x14ac:dyDescent="0.25">
      <c r="A7968" s="8" t="s">
        <v>207</v>
      </c>
      <c r="B7968" s="8">
        <v>1200</v>
      </c>
      <c r="C7968" s="18">
        <f>VLOOKUP(A7968,Currency[#All],2,FALSE)*B7968</f>
        <v>14.4</v>
      </c>
    </row>
    <row r="7969" spans="1:3" x14ac:dyDescent="0.25">
      <c r="A7969" s="8" t="s">
        <v>207</v>
      </c>
      <c r="B7969" s="8">
        <v>1200</v>
      </c>
      <c r="C7969" s="18">
        <f>VLOOKUP(A7969,Currency[#All],2,FALSE)*B7969</f>
        <v>14.4</v>
      </c>
    </row>
    <row r="7970" spans="1:3" x14ac:dyDescent="0.25">
      <c r="A7970" s="8" t="s">
        <v>207</v>
      </c>
      <c r="B7970" s="8">
        <v>1200</v>
      </c>
      <c r="C7970" s="18">
        <f>VLOOKUP(A7970,Currency[#All],2,FALSE)*B7970</f>
        <v>14.4</v>
      </c>
    </row>
    <row r="7971" spans="1:3" x14ac:dyDescent="0.25">
      <c r="A7971" s="8" t="s">
        <v>207</v>
      </c>
      <c r="B7971" s="8">
        <v>1500</v>
      </c>
      <c r="C7971" s="18">
        <f>VLOOKUP(A7971,Currency[#All],2,FALSE)*B7971</f>
        <v>18</v>
      </c>
    </row>
    <row r="7972" spans="1:3" x14ac:dyDescent="0.25">
      <c r="A7972" s="8" t="s">
        <v>207</v>
      </c>
      <c r="B7972" s="8">
        <v>1000</v>
      </c>
      <c r="C7972" s="18">
        <f>VLOOKUP(A7972,Currency[#All],2,FALSE)*B7972</f>
        <v>12</v>
      </c>
    </row>
    <row r="7973" spans="1:3" x14ac:dyDescent="0.25">
      <c r="A7973" s="8" t="s">
        <v>207</v>
      </c>
      <c r="B7973" s="8">
        <v>1400</v>
      </c>
      <c r="C7973" s="18">
        <f>VLOOKUP(A7973,Currency[#All],2,FALSE)*B7973</f>
        <v>16.8</v>
      </c>
    </row>
    <row r="7974" spans="1:3" x14ac:dyDescent="0.25">
      <c r="A7974" s="8" t="s">
        <v>207</v>
      </c>
      <c r="B7974" s="8">
        <v>1500</v>
      </c>
      <c r="C7974" s="18">
        <f>VLOOKUP(A7974,Currency[#All],2,FALSE)*B7974</f>
        <v>18</v>
      </c>
    </row>
    <row r="7975" spans="1:3" x14ac:dyDescent="0.25">
      <c r="A7975" s="8" t="s">
        <v>207</v>
      </c>
      <c r="B7975" s="8">
        <v>1800</v>
      </c>
      <c r="C7975" s="18">
        <f>VLOOKUP(A7975,Currency[#All],2,FALSE)*B7975</f>
        <v>21.6</v>
      </c>
    </row>
    <row r="7976" spans="1:3" x14ac:dyDescent="0.25">
      <c r="A7976" s="8" t="s">
        <v>207</v>
      </c>
      <c r="B7976" s="8">
        <v>1200</v>
      </c>
      <c r="C7976" s="18">
        <f>VLOOKUP(A7976,Currency[#All],2,FALSE)*B7976</f>
        <v>14.4</v>
      </c>
    </row>
    <row r="7977" spans="1:3" x14ac:dyDescent="0.25">
      <c r="A7977" s="8" t="s">
        <v>207</v>
      </c>
      <c r="B7977" s="8">
        <v>1400</v>
      </c>
      <c r="C7977" s="18">
        <f>VLOOKUP(A7977,Currency[#All],2,FALSE)*B7977</f>
        <v>16.8</v>
      </c>
    </row>
    <row r="7978" spans="1:3" x14ac:dyDescent="0.25">
      <c r="A7978" s="8" t="s">
        <v>207</v>
      </c>
      <c r="B7978" s="8">
        <v>1600</v>
      </c>
      <c r="C7978" s="18">
        <f>VLOOKUP(A7978,Currency[#All],2,FALSE)*B7978</f>
        <v>19.2</v>
      </c>
    </row>
    <row r="7979" spans="1:3" x14ac:dyDescent="0.25">
      <c r="A7979" s="8" t="s">
        <v>207</v>
      </c>
      <c r="B7979" s="8">
        <v>1800</v>
      </c>
      <c r="C7979" s="18">
        <f>VLOOKUP(A7979,Currency[#All],2,FALSE)*B7979</f>
        <v>21.6</v>
      </c>
    </row>
    <row r="7980" spans="1:3" x14ac:dyDescent="0.25">
      <c r="A7980" s="8" t="s">
        <v>207</v>
      </c>
      <c r="B7980" s="8">
        <v>800</v>
      </c>
      <c r="C7980" s="18">
        <f>VLOOKUP(A7980,Currency[#All],2,FALSE)*B7980</f>
        <v>9.6</v>
      </c>
    </row>
    <row r="7981" spans="1:3" x14ac:dyDescent="0.25">
      <c r="A7981" s="8" t="s">
        <v>207</v>
      </c>
      <c r="B7981" s="8">
        <v>1300</v>
      </c>
      <c r="C7981" s="18">
        <f>VLOOKUP(A7981,Currency[#All],2,FALSE)*B7981</f>
        <v>15.6</v>
      </c>
    </row>
    <row r="7982" spans="1:3" x14ac:dyDescent="0.25">
      <c r="A7982" s="8" t="s">
        <v>207</v>
      </c>
      <c r="B7982" s="8">
        <v>2000</v>
      </c>
      <c r="C7982" s="18">
        <f>VLOOKUP(A7982,Currency[#All],2,FALSE)*B7982</f>
        <v>24</v>
      </c>
    </row>
    <row r="7983" spans="1:3" x14ac:dyDescent="0.25">
      <c r="A7983" s="8" t="s">
        <v>207</v>
      </c>
      <c r="B7983" s="8">
        <v>900</v>
      </c>
      <c r="C7983" s="18">
        <f>VLOOKUP(A7983,Currency[#All],2,FALSE)*B7983</f>
        <v>10.8</v>
      </c>
    </row>
    <row r="7984" spans="1:3" x14ac:dyDescent="0.25">
      <c r="A7984" s="8" t="s">
        <v>207</v>
      </c>
      <c r="B7984" s="8">
        <v>2000</v>
      </c>
      <c r="C7984" s="18">
        <f>VLOOKUP(A7984,Currency[#All],2,FALSE)*B7984</f>
        <v>24</v>
      </c>
    </row>
    <row r="7985" spans="1:3" x14ac:dyDescent="0.25">
      <c r="A7985" s="8" t="s">
        <v>207</v>
      </c>
      <c r="B7985" s="8">
        <v>1500</v>
      </c>
      <c r="C7985" s="18">
        <f>VLOOKUP(A7985,Currency[#All],2,FALSE)*B7985</f>
        <v>18</v>
      </c>
    </row>
    <row r="7986" spans="1:3" x14ac:dyDescent="0.25">
      <c r="A7986" s="8" t="s">
        <v>207</v>
      </c>
      <c r="B7986" s="8">
        <v>1000</v>
      </c>
      <c r="C7986" s="18">
        <f>VLOOKUP(A7986,Currency[#All],2,FALSE)*B7986</f>
        <v>12</v>
      </c>
    </row>
    <row r="7987" spans="1:3" x14ac:dyDescent="0.25">
      <c r="A7987" s="8" t="s">
        <v>207</v>
      </c>
      <c r="B7987" s="8">
        <v>1200</v>
      </c>
      <c r="C7987" s="18">
        <f>VLOOKUP(A7987,Currency[#All],2,FALSE)*B7987</f>
        <v>14.4</v>
      </c>
    </row>
    <row r="7988" spans="1:3" x14ac:dyDescent="0.25">
      <c r="A7988" s="8" t="s">
        <v>207</v>
      </c>
      <c r="B7988" s="8">
        <v>1400</v>
      </c>
      <c r="C7988" s="18">
        <f>VLOOKUP(A7988,Currency[#All],2,FALSE)*B7988</f>
        <v>16.8</v>
      </c>
    </row>
    <row r="7989" spans="1:3" x14ac:dyDescent="0.25">
      <c r="A7989" s="8" t="s">
        <v>207</v>
      </c>
      <c r="B7989" s="8">
        <v>1000</v>
      </c>
      <c r="C7989" s="18">
        <f>VLOOKUP(A7989,Currency[#All],2,FALSE)*B7989</f>
        <v>12</v>
      </c>
    </row>
    <row r="7990" spans="1:3" x14ac:dyDescent="0.25">
      <c r="A7990" s="8" t="s">
        <v>207</v>
      </c>
      <c r="B7990" s="8">
        <v>1000</v>
      </c>
      <c r="C7990" s="18">
        <f>VLOOKUP(A7990,Currency[#All],2,FALSE)*B7990</f>
        <v>12</v>
      </c>
    </row>
    <row r="7991" spans="1:3" x14ac:dyDescent="0.25">
      <c r="A7991" s="8" t="s">
        <v>207</v>
      </c>
      <c r="B7991" s="8">
        <v>950</v>
      </c>
      <c r="C7991" s="18">
        <f>VLOOKUP(A7991,Currency[#All],2,FALSE)*B7991</f>
        <v>11.4</v>
      </c>
    </row>
    <row r="7992" spans="1:3" x14ac:dyDescent="0.25">
      <c r="A7992" s="8" t="s">
        <v>207</v>
      </c>
      <c r="B7992" s="8">
        <v>300</v>
      </c>
      <c r="C7992" s="18">
        <f>VLOOKUP(A7992,Currency[#All],2,FALSE)*B7992</f>
        <v>3.6</v>
      </c>
    </row>
    <row r="7993" spans="1:3" x14ac:dyDescent="0.25">
      <c r="A7993" s="8" t="s">
        <v>207</v>
      </c>
      <c r="B7993" s="8">
        <v>1800</v>
      </c>
      <c r="C7993" s="18">
        <f>VLOOKUP(A7993,Currency[#All],2,FALSE)*B7993</f>
        <v>21.6</v>
      </c>
    </row>
    <row r="7994" spans="1:3" x14ac:dyDescent="0.25">
      <c r="A7994" s="8" t="s">
        <v>207</v>
      </c>
      <c r="B7994" s="8">
        <v>2000</v>
      </c>
      <c r="C7994" s="18">
        <f>VLOOKUP(A7994,Currency[#All],2,FALSE)*B7994</f>
        <v>24</v>
      </c>
    </row>
    <row r="7995" spans="1:3" x14ac:dyDescent="0.25">
      <c r="A7995" s="8" t="s">
        <v>207</v>
      </c>
      <c r="B7995" s="8">
        <v>2000</v>
      </c>
      <c r="C7995" s="18">
        <f>VLOOKUP(A7995,Currency[#All],2,FALSE)*B7995</f>
        <v>24</v>
      </c>
    </row>
    <row r="7996" spans="1:3" x14ac:dyDescent="0.25">
      <c r="A7996" s="8" t="s">
        <v>207</v>
      </c>
      <c r="B7996" s="8">
        <v>600</v>
      </c>
      <c r="C7996" s="18">
        <f>VLOOKUP(A7996,Currency[#All],2,FALSE)*B7996</f>
        <v>7.2</v>
      </c>
    </row>
    <row r="7997" spans="1:3" x14ac:dyDescent="0.25">
      <c r="A7997" s="8" t="s">
        <v>207</v>
      </c>
      <c r="B7997" s="8">
        <v>1500</v>
      </c>
      <c r="C7997" s="18">
        <f>VLOOKUP(A7997,Currency[#All],2,FALSE)*B7997</f>
        <v>18</v>
      </c>
    </row>
    <row r="7998" spans="1:3" x14ac:dyDescent="0.25">
      <c r="A7998" s="8" t="s">
        <v>207</v>
      </c>
      <c r="B7998" s="8">
        <v>800</v>
      </c>
      <c r="C7998" s="18">
        <f>VLOOKUP(A7998,Currency[#All],2,FALSE)*B7998</f>
        <v>9.6</v>
      </c>
    </row>
    <row r="7999" spans="1:3" x14ac:dyDescent="0.25">
      <c r="A7999" s="8" t="s">
        <v>207</v>
      </c>
      <c r="B7999" s="8">
        <v>600</v>
      </c>
      <c r="C7999" s="18">
        <f>VLOOKUP(A7999,Currency[#All],2,FALSE)*B7999</f>
        <v>7.2</v>
      </c>
    </row>
    <row r="8000" spans="1:3" x14ac:dyDescent="0.25">
      <c r="A8000" s="8" t="s">
        <v>207</v>
      </c>
      <c r="B8000" s="8">
        <v>500</v>
      </c>
      <c r="C8000" s="18">
        <f>VLOOKUP(A8000,Currency[#All],2,FALSE)*B8000</f>
        <v>6</v>
      </c>
    </row>
    <row r="8001" spans="1:3" x14ac:dyDescent="0.25">
      <c r="A8001" s="8" t="s">
        <v>207</v>
      </c>
      <c r="B8001" s="8">
        <v>800</v>
      </c>
      <c r="C8001" s="18">
        <f>VLOOKUP(A8001,Currency[#All],2,FALSE)*B8001</f>
        <v>9.6</v>
      </c>
    </row>
    <row r="8002" spans="1:3" x14ac:dyDescent="0.25">
      <c r="A8002" s="8" t="s">
        <v>207</v>
      </c>
      <c r="B8002" s="8">
        <v>1050</v>
      </c>
      <c r="C8002" s="18">
        <f>VLOOKUP(A8002,Currency[#All],2,FALSE)*B8002</f>
        <v>12.6</v>
      </c>
    </row>
    <row r="8003" spans="1:3" x14ac:dyDescent="0.25">
      <c r="A8003" s="8" t="s">
        <v>207</v>
      </c>
      <c r="B8003" s="8">
        <v>900</v>
      </c>
      <c r="C8003" s="18">
        <f>VLOOKUP(A8003,Currency[#All],2,FALSE)*B8003</f>
        <v>10.8</v>
      </c>
    </row>
    <row r="8004" spans="1:3" x14ac:dyDescent="0.25">
      <c r="A8004" s="8" t="s">
        <v>207</v>
      </c>
      <c r="B8004" s="8">
        <v>600</v>
      </c>
      <c r="C8004" s="18">
        <f>VLOOKUP(A8004,Currency[#All],2,FALSE)*B8004</f>
        <v>7.2</v>
      </c>
    </row>
    <row r="8005" spans="1:3" x14ac:dyDescent="0.25">
      <c r="A8005" s="8" t="s">
        <v>207</v>
      </c>
      <c r="B8005" s="8">
        <v>750</v>
      </c>
      <c r="C8005" s="18">
        <f>VLOOKUP(A8005,Currency[#All],2,FALSE)*B8005</f>
        <v>9</v>
      </c>
    </row>
    <row r="8006" spans="1:3" x14ac:dyDescent="0.25">
      <c r="A8006" s="8" t="s">
        <v>207</v>
      </c>
      <c r="B8006" s="8">
        <v>500</v>
      </c>
      <c r="C8006" s="18">
        <f>VLOOKUP(A8006,Currency[#All],2,FALSE)*B8006</f>
        <v>6</v>
      </c>
    </row>
    <row r="8007" spans="1:3" x14ac:dyDescent="0.25">
      <c r="A8007" s="8" t="s">
        <v>207</v>
      </c>
      <c r="B8007" s="8">
        <v>700</v>
      </c>
      <c r="C8007" s="18">
        <f>VLOOKUP(A8007,Currency[#All],2,FALSE)*B8007</f>
        <v>8.4</v>
      </c>
    </row>
    <row r="8008" spans="1:3" x14ac:dyDescent="0.25">
      <c r="A8008" s="8" t="s">
        <v>207</v>
      </c>
      <c r="B8008" s="8">
        <v>1800</v>
      </c>
      <c r="C8008" s="18">
        <f>VLOOKUP(A8008,Currency[#All],2,FALSE)*B8008</f>
        <v>21.6</v>
      </c>
    </row>
    <row r="8009" spans="1:3" x14ac:dyDescent="0.25">
      <c r="A8009" s="8" t="s">
        <v>207</v>
      </c>
      <c r="B8009" s="8">
        <v>1300</v>
      </c>
      <c r="C8009" s="18">
        <f>VLOOKUP(A8009,Currency[#All],2,FALSE)*B8009</f>
        <v>15.6</v>
      </c>
    </row>
    <row r="8010" spans="1:3" x14ac:dyDescent="0.25">
      <c r="A8010" s="8" t="s">
        <v>207</v>
      </c>
      <c r="B8010" s="8">
        <v>800</v>
      </c>
      <c r="C8010" s="18">
        <f>VLOOKUP(A8010,Currency[#All],2,FALSE)*B8010</f>
        <v>9.6</v>
      </c>
    </row>
    <row r="8011" spans="1:3" x14ac:dyDescent="0.25">
      <c r="A8011" s="8" t="s">
        <v>207</v>
      </c>
      <c r="B8011" s="8">
        <v>400</v>
      </c>
      <c r="C8011" s="18">
        <f>VLOOKUP(A8011,Currency[#All],2,FALSE)*B8011</f>
        <v>4.8</v>
      </c>
    </row>
    <row r="8012" spans="1:3" x14ac:dyDescent="0.25">
      <c r="A8012" s="8" t="s">
        <v>207</v>
      </c>
      <c r="B8012" s="8">
        <v>700</v>
      </c>
      <c r="C8012" s="18">
        <f>VLOOKUP(A8012,Currency[#All],2,FALSE)*B8012</f>
        <v>8.4</v>
      </c>
    </row>
    <row r="8013" spans="1:3" x14ac:dyDescent="0.25">
      <c r="A8013" s="8" t="s">
        <v>207</v>
      </c>
      <c r="B8013" s="8">
        <v>300</v>
      </c>
      <c r="C8013" s="18">
        <f>VLOOKUP(A8013,Currency[#All],2,FALSE)*B8013</f>
        <v>3.6</v>
      </c>
    </row>
    <row r="8014" spans="1:3" x14ac:dyDescent="0.25">
      <c r="A8014" s="8" t="s">
        <v>207</v>
      </c>
      <c r="B8014" s="8">
        <v>650</v>
      </c>
      <c r="C8014" s="18">
        <f>VLOOKUP(A8014,Currency[#All],2,FALSE)*B8014</f>
        <v>7.8</v>
      </c>
    </row>
    <row r="8015" spans="1:3" x14ac:dyDescent="0.25">
      <c r="A8015" s="8" t="s">
        <v>207</v>
      </c>
      <c r="B8015" s="8">
        <v>1400</v>
      </c>
      <c r="C8015" s="18">
        <f>VLOOKUP(A8015,Currency[#All],2,FALSE)*B8015</f>
        <v>16.8</v>
      </c>
    </row>
    <row r="8016" spans="1:3" x14ac:dyDescent="0.25">
      <c r="A8016" s="8" t="s">
        <v>207</v>
      </c>
      <c r="B8016" s="8">
        <v>1800</v>
      </c>
      <c r="C8016" s="18">
        <f>VLOOKUP(A8016,Currency[#All],2,FALSE)*B8016</f>
        <v>21.6</v>
      </c>
    </row>
    <row r="8017" spans="1:3" x14ac:dyDescent="0.25">
      <c r="A8017" s="8" t="s">
        <v>207</v>
      </c>
      <c r="B8017" s="8">
        <v>600</v>
      </c>
      <c r="C8017" s="18">
        <f>VLOOKUP(A8017,Currency[#All],2,FALSE)*B8017</f>
        <v>7.2</v>
      </c>
    </row>
    <row r="8018" spans="1:3" x14ac:dyDescent="0.25">
      <c r="A8018" s="8" t="s">
        <v>207</v>
      </c>
      <c r="B8018" s="8">
        <v>600</v>
      </c>
      <c r="C8018" s="18">
        <f>VLOOKUP(A8018,Currency[#All],2,FALSE)*B8018</f>
        <v>7.2</v>
      </c>
    </row>
    <row r="8019" spans="1:3" x14ac:dyDescent="0.25">
      <c r="A8019" s="8" t="s">
        <v>207</v>
      </c>
      <c r="B8019" s="8">
        <v>650</v>
      </c>
      <c r="C8019" s="18">
        <f>VLOOKUP(A8019,Currency[#All],2,FALSE)*B8019</f>
        <v>7.8</v>
      </c>
    </row>
    <row r="8020" spans="1:3" x14ac:dyDescent="0.25">
      <c r="A8020" s="8" t="s">
        <v>207</v>
      </c>
      <c r="B8020" s="8">
        <v>550</v>
      </c>
      <c r="C8020" s="18">
        <f>VLOOKUP(A8020,Currency[#All],2,FALSE)*B8020</f>
        <v>6.6000000000000005</v>
      </c>
    </row>
    <row r="8021" spans="1:3" x14ac:dyDescent="0.25">
      <c r="A8021" s="8" t="s">
        <v>207</v>
      </c>
      <c r="B8021" s="8">
        <v>850</v>
      </c>
      <c r="C8021" s="18">
        <f>VLOOKUP(A8021,Currency[#All],2,FALSE)*B8021</f>
        <v>10.200000000000001</v>
      </c>
    </row>
    <row r="8022" spans="1:3" x14ac:dyDescent="0.25">
      <c r="A8022" s="8" t="s">
        <v>207</v>
      </c>
      <c r="B8022" s="8">
        <v>300</v>
      </c>
      <c r="C8022" s="18">
        <f>VLOOKUP(A8022,Currency[#All],2,FALSE)*B8022</f>
        <v>3.6</v>
      </c>
    </row>
    <row r="8023" spans="1:3" x14ac:dyDescent="0.25">
      <c r="A8023" s="8" t="s">
        <v>207</v>
      </c>
      <c r="B8023" s="8">
        <v>550</v>
      </c>
      <c r="C8023" s="18">
        <f>VLOOKUP(A8023,Currency[#All],2,FALSE)*B8023</f>
        <v>6.6000000000000005</v>
      </c>
    </row>
    <row r="8024" spans="1:3" x14ac:dyDescent="0.25">
      <c r="A8024" s="8" t="s">
        <v>207</v>
      </c>
      <c r="B8024" s="8">
        <v>1000</v>
      </c>
      <c r="C8024" s="18">
        <f>VLOOKUP(A8024,Currency[#All],2,FALSE)*B8024</f>
        <v>12</v>
      </c>
    </row>
    <row r="8025" spans="1:3" x14ac:dyDescent="0.25">
      <c r="A8025" s="8" t="s">
        <v>207</v>
      </c>
      <c r="B8025" s="8">
        <v>600</v>
      </c>
      <c r="C8025" s="18">
        <f>VLOOKUP(A8025,Currency[#All],2,FALSE)*B8025</f>
        <v>7.2</v>
      </c>
    </row>
    <row r="8026" spans="1:3" x14ac:dyDescent="0.25">
      <c r="A8026" s="8" t="s">
        <v>207</v>
      </c>
      <c r="B8026" s="8">
        <v>1200</v>
      </c>
      <c r="C8026" s="18">
        <f>VLOOKUP(A8026,Currency[#All],2,FALSE)*B8026</f>
        <v>14.4</v>
      </c>
    </row>
    <row r="8027" spans="1:3" x14ac:dyDescent="0.25">
      <c r="A8027" s="8" t="s">
        <v>207</v>
      </c>
      <c r="B8027" s="8">
        <v>600</v>
      </c>
      <c r="C8027" s="18">
        <f>VLOOKUP(A8027,Currency[#All],2,FALSE)*B8027</f>
        <v>7.2</v>
      </c>
    </row>
    <row r="8028" spans="1:3" x14ac:dyDescent="0.25">
      <c r="A8028" s="8" t="s">
        <v>207</v>
      </c>
      <c r="B8028" s="8">
        <v>1100</v>
      </c>
      <c r="C8028" s="18">
        <f>VLOOKUP(A8028,Currency[#All],2,FALSE)*B8028</f>
        <v>13.200000000000001</v>
      </c>
    </row>
    <row r="8029" spans="1:3" x14ac:dyDescent="0.25">
      <c r="A8029" s="8" t="s">
        <v>207</v>
      </c>
      <c r="B8029" s="8">
        <v>1000</v>
      </c>
      <c r="C8029" s="18">
        <f>VLOOKUP(A8029,Currency[#All],2,FALSE)*B8029</f>
        <v>12</v>
      </c>
    </row>
    <row r="8030" spans="1:3" x14ac:dyDescent="0.25">
      <c r="A8030" s="8" t="s">
        <v>207</v>
      </c>
      <c r="B8030" s="8">
        <v>800</v>
      </c>
      <c r="C8030" s="18">
        <f>VLOOKUP(A8030,Currency[#All],2,FALSE)*B8030</f>
        <v>9.6</v>
      </c>
    </row>
    <row r="8031" spans="1:3" x14ac:dyDescent="0.25">
      <c r="A8031" s="8" t="s">
        <v>207</v>
      </c>
      <c r="B8031" s="8">
        <v>500</v>
      </c>
      <c r="C8031" s="18">
        <f>VLOOKUP(A8031,Currency[#All],2,FALSE)*B8031</f>
        <v>6</v>
      </c>
    </row>
    <row r="8032" spans="1:3" x14ac:dyDescent="0.25">
      <c r="A8032" s="8" t="s">
        <v>207</v>
      </c>
      <c r="B8032" s="8">
        <v>1300</v>
      </c>
      <c r="C8032" s="18">
        <f>VLOOKUP(A8032,Currency[#All],2,FALSE)*B8032</f>
        <v>15.6</v>
      </c>
    </row>
    <row r="8033" spans="1:3" x14ac:dyDescent="0.25">
      <c r="A8033" s="8" t="s">
        <v>207</v>
      </c>
      <c r="B8033" s="8">
        <v>1000</v>
      </c>
      <c r="C8033" s="18">
        <f>VLOOKUP(A8033,Currency[#All],2,FALSE)*B8033</f>
        <v>12</v>
      </c>
    </row>
    <row r="8034" spans="1:3" x14ac:dyDescent="0.25">
      <c r="A8034" s="8" t="s">
        <v>207</v>
      </c>
      <c r="B8034" s="8">
        <v>450</v>
      </c>
      <c r="C8034" s="18">
        <f>VLOOKUP(A8034,Currency[#All],2,FALSE)*B8034</f>
        <v>5.4</v>
      </c>
    </row>
    <row r="8035" spans="1:3" x14ac:dyDescent="0.25">
      <c r="A8035" s="8" t="s">
        <v>207</v>
      </c>
      <c r="B8035" s="8">
        <v>350</v>
      </c>
      <c r="C8035" s="18">
        <f>VLOOKUP(A8035,Currency[#All],2,FALSE)*B8035</f>
        <v>4.2</v>
      </c>
    </row>
    <row r="8036" spans="1:3" x14ac:dyDescent="0.25">
      <c r="A8036" s="8" t="s">
        <v>207</v>
      </c>
      <c r="B8036" s="8">
        <v>500</v>
      </c>
      <c r="C8036" s="18">
        <f>VLOOKUP(A8036,Currency[#All],2,FALSE)*B8036</f>
        <v>6</v>
      </c>
    </row>
    <row r="8037" spans="1:3" x14ac:dyDescent="0.25">
      <c r="A8037" s="8" t="s">
        <v>207</v>
      </c>
      <c r="B8037" s="8">
        <v>1200</v>
      </c>
      <c r="C8037" s="18">
        <f>VLOOKUP(A8037,Currency[#All],2,FALSE)*B8037</f>
        <v>14.4</v>
      </c>
    </row>
    <row r="8038" spans="1:3" x14ac:dyDescent="0.25">
      <c r="A8038" s="8" t="s">
        <v>207</v>
      </c>
      <c r="B8038" s="8">
        <v>700</v>
      </c>
      <c r="C8038" s="18">
        <f>VLOOKUP(A8038,Currency[#All],2,FALSE)*B8038</f>
        <v>8.4</v>
      </c>
    </row>
    <row r="8039" spans="1:3" x14ac:dyDescent="0.25">
      <c r="A8039" s="8" t="s">
        <v>207</v>
      </c>
      <c r="B8039" s="8">
        <v>1400</v>
      </c>
      <c r="C8039" s="18">
        <f>VLOOKUP(A8039,Currency[#All],2,FALSE)*B8039</f>
        <v>16.8</v>
      </c>
    </row>
    <row r="8040" spans="1:3" x14ac:dyDescent="0.25">
      <c r="A8040" s="8" t="s">
        <v>207</v>
      </c>
      <c r="B8040" s="8">
        <v>500</v>
      </c>
      <c r="C8040" s="18">
        <f>VLOOKUP(A8040,Currency[#All],2,FALSE)*B8040</f>
        <v>6</v>
      </c>
    </row>
    <row r="8041" spans="1:3" x14ac:dyDescent="0.25">
      <c r="A8041" s="8" t="s">
        <v>207</v>
      </c>
      <c r="B8041" s="8">
        <v>750</v>
      </c>
      <c r="C8041" s="18">
        <f>VLOOKUP(A8041,Currency[#All],2,FALSE)*B8041</f>
        <v>9</v>
      </c>
    </row>
    <row r="8042" spans="1:3" x14ac:dyDescent="0.25">
      <c r="A8042" s="8" t="s">
        <v>207</v>
      </c>
      <c r="B8042" s="8">
        <v>700</v>
      </c>
      <c r="C8042" s="18">
        <f>VLOOKUP(A8042,Currency[#All],2,FALSE)*B8042</f>
        <v>8.4</v>
      </c>
    </row>
    <row r="8043" spans="1:3" x14ac:dyDescent="0.25">
      <c r="A8043" s="8" t="s">
        <v>207</v>
      </c>
      <c r="B8043" s="8">
        <v>400</v>
      </c>
      <c r="C8043" s="18">
        <f>VLOOKUP(A8043,Currency[#All],2,FALSE)*B8043</f>
        <v>4.8</v>
      </c>
    </row>
    <row r="8044" spans="1:3" x14ac:dyDescent="0.25">
      <c r="A8044" s="8" t="s">
        <v>207</v>
      </c>
      <c r="B8044" s="8">
        <v>750</v>
      </c>
      <c r="C8044" s="18">
        <f>VLOOKUP(A8044,Currency[#All],2,FALSE)*B8044</f>
        <v>9</v>
      </c>
    </row>
    <row r="8045" spans="1:3" x14ac:dyDescent="0.25">
      <c r="A8045" s="8" t="s">
        <v>207</v>
      </c>
      <c r="B8045" s="8">
        <v>1200</v>
      </c>
      <c r="C8045" s="18">
        <f>VLOOKUP(A8045,Currency[#All],2,FALSE)*B8045</f>
        <v>14.4</v>
      </c>
    </row>
    <row r="8046" spans="1:3" x14ac:dyDescent="0.25">
      <c r="A8046" s="8" t="s">
        <v>207</v>
      </c>
      <c r="B8046" s="8">
        <v>900</v>
      </c>
      <c r="C8046" s="18">
        <f>VLOOKUP(A8046,Currency[#All],2,FALSE)*B8046</f>
        <v>10.8</v>
      </c>
    </row>
    <row r="8047" spans="1:3" x14ac:dyDescent="0.25">
      <c r="A8047" s="8" t="s">
        <v>207</v>
      </c>
      <c r="B8047" s="8">
        <v>600</v>
      </c>
      <c r="C8047" s="18">
        <f>VLOOKUP(A8047,Currency[#All],2,FALSE)*B8047</f>
        <v>7.2</v>
      </c>
    </row>
    <row r="8048" spans="1:3" x14ac:dyDescent="0.25">
      <c r="A8048" s="8" t="s">
        <v>207</v>
      </c>
      <c r="B8048" s="8">
        <v>900</v>
      </c>
      <c r="C8048" s="18">
        <f>VLOOKUP(A8048,Currency[#All],2,FALSE)*B8048</f>
        <v>10.8</v>
      </c>
    </row>
    <row r="8049" spans="1:3" x14ac:dyDescent="0.25">
      <c r="A8049" s="8" t="s">
        <v>207</v>
      </c>
      <c r="B8049" s="8">
        <v>600</v>
      </c>
      <c r="C8049" s="18">
        <f>VLOOKUP(A8049,Currency[#All],2,FALSE)*B8049</f>
        <v>7.2</v>
      </c>
    </row>
    <row r="8050" spans="1:3" x14ac:dyDescent="0.25">
      <c r="A8050" s="8" t="s">
        <v>207</v>
      </c>
      <c r="B8050" s="8">
        <v>550</v>
      </c>
      <c r="C8050" s="18">
        <f>VLOOKUP(A8050,Currency[#All],2,FALSE)*B8050</f>
        <v>6.6000000000000005</v>
      </c>
    </row>
    <row r="8051" spans="1:3" x14ac:dyDescent="0.25">
      <c r="A8051" s="8" t="s">
        <v>207</v>
      </c>
      <c r="B8051" s="8">
        <v>1400</v>
      </c>
      <c r="C8051" s="18">
        <f>VLOOKUP(A8051,Currency[#All],2,FALSE)*B8051</f>
        <v>16.8</v>
      </c>
    </row>
    <row r="8052" spans="1:3" x14ac:dyDescent="0.25">
      <c r="A8052" s="8" t="s">
        <v>207</v>
      </c>
      <c r="B8052" s="8">
        <v>1000</v>
      </c>
      <c r="C8052" s="18">
        <f>VLOOKUP(A8052,Currency[#All],2,FALSE)*B8052</f>
        <v>12</v>
      </c>
    </row>
    <row r="8053" spans="1:3" x14ac:dyDescent="0.25">
      <c r="A8053" s="8" t="s">
        <v>207</v>
      </c>
      <c r="B8053" s="8">
        <v>550</v>
      </c>
      <c r="C8053" s="18">
        <f>VLOOKUP(A8053,Currency[#All],2,FALSE)*B8053</f>
        <v>6.6000000000000005</v>
      </c>
    </row>
    <row r="8054" spans="1:3" x14ac:dyDescent="0.25">
      <c r="A8054" s="8" t="s">
        <v>207</v>
      </c>
      <c r="B8054" s="8">
        <v>550</v>
      </c>
      <c r="C8054" s="18">
        <f>VLOOKUP(A8054,Currency[#All],2,FALSE)*B8054</f>
        <v>6.6000000000000005</v>
      </c>
    </row>
    <row r="8055" spans="1:3" x14ac:dyDescent="0.25">
      <c r="A8055" s="8" t="s">
        <v>207</v>
      </c>
      <c r="B8055" s="8">
        <v>400</v>
      </c>
      <c r="C8055" s="18">
        <f>VLOOKUP(A8055,Currency[#All],2,FALSE)*B8055</f>
        <v>4.8</v>
      </c>
    </row>
    <row r="8056" spans="1:3" x14ac:dyDescent="0.25">
      <c r="A8056" s="8" t="s">
        <v>207</v>
      </c>
      <c r="B8056" s="8">
        <v>250</v>
      </c>
      <c r="C8056" s="18">
        <f>VLOOKUP(A8056,Currency[#All],2,FALSE)*B8056</f>
        <v>3</v>
      </c>
    </row>
    <row r="8057" spans="1:3" x14ac:dyDescent="0.25">
      <c r="A8057" s="8" t="s">
        <v>207</v>
      </c>
      <c r="B8057" s="8">
        <v>800</v>
      </c>
      <c r="C8057" s="18">
        <f>VLOOKUP(A8057,Currency[#All],2,FALSE)*B8057</f>
        <v>9.6</v>
      </c>
    </row>
    <row r="8058" spans="1:3" x14ac:dyDescent="0.25">
      <c r="A8058" s="8" t="s">
        <v>207</v>
      </c>
      <c r="B8058" s="8">
        <v>700</v>
      </c>
      <c r="C8058" s="18">
        <f>VLOOKUP(A8058,Currency[#All],2,FALSE)*B8058</f>
        <v>8.4</v>
      </c>
    </row>
    <row r="8059" spans="1:3" x14ac:dyDescent="0.25">
      <c r="A8059" s="8" t="s">
        <v>207</v>
      </c>
      <c r="B8059" s="8">
        <v>650</v>
      </c>
      <c r="C8059" s="18">
        <f>VLOOKUP(A8059,Currency[#All],2,FALSE)*B8059</f>
        <v>7.8</v>
      </c>
    </row>
    <row r="8060" spans="1:3" x14ac:dyDescent="0.25">
      <c r="A8060" s="8" t="s">
        <v>207</v>
      </c>
      <c r="B8060" s="8">
        <v>550</v>
      </c>
      <c r="C8060" s="18">
        <f>VLOOKUP(A8060,Currency[#All],2,FALSE)*B8060</f>
        <v>6.6000000000000005</v>
      </c>
    </row>
    <row r="8061" spans="1:3" x14ac:dyDescent="0.25">
      <c r="A8061" s="8" t="s">
        <v>207</v>
      </c>
      <c r="B8061" s="8">
        <v>450</v>
      </c>
      <c r="C8061" s="18">
        <f>VLOOKUP(A8061,Currency[#All],2,FALSE)*B8061</f>
        <v>5.4</v>
      </c>
    </row>
    <row r="8062" spans="1:3" x14ac:dyDescent="0.25">
      <c r="A8062" s="8" t="s">
        <v>207</v>
      </c>
      <c r="B8062" s="8">
        <v>500</v>
      </c>
      <c r="C8062" s="18">
        <f>VLOOKUP(A8062,Currency[#All],2,FALSE)*B8062</f>
        <v>6</v>
      </c>
    </row>
    <row r="8063" spans="1:3" x14ac:dyDescent="0.25">
      <c r="A8063" s="8" t="s">
        <v>207</v>
      </c>
      <c r="B8063" s="8">
        <v>1200</v>
      </c>
      <c r="C8063" s="18">
        <f>VLOOKUP(A8063,Currency[#All],2,FALSE)*B8063</f>
        <v>14.4</v>
      </c>
    </row>
    <row r="8064" spans="1:3" x14ac:dyDescent="0.25">
      <c r="A8064" s="8" t="s">
        <v>207</v>
      </c>
      <c r="B8064" s="8">
        <v>400</v>
      </c>
      <c r="C8064" s="18">
        <f>VLOOKUP(A8064,Currency[#All],2,FALSE)*B8064</f>
        <v>4.8</v>
      </c>
    </row>
    <row r="8065" spans="1:3" x14ac:dyDescent="0.25">
      <c r="A8065" s="8" t="s">
        <v>207</v>
      </c>
      <c r="B8065" s="8">
        <v>1000</v>
      </c>
      <c r="C8065" s="18">
        <f>VLOOKUP(A8065,Currency[#All],2,FALSE)*B8065</f>
        <v>12</v>
      </c>
    </row>
    <row r="8066" spans="1:3" x14ac:dyDescent="0.25">
      <c r="A8066" s="8" t="s">
        <v>207</v>
      </c>
      <c r="B8066" s="8">
        <v>700</v>
      </c>
      <c r="C8066" s="18">
        <f>VLOOKUP(A8066,Currency[#All],2,FALSE)*B8066</f>
        <v>8.4</v>
      </c>
    </row>
    <row r="8067" spans="1:3" x14ac:dyDescent="0.25">
      <c r="A8067" s="8" t="s">
        <v>207</v>
      </c>
      <c r="B8067" s="8">
        <v>1500</v>
      </c>
      <c r="C8067" s="18">
        <f>VLOOKUP(A8067,Currency[#All],2,FALSE)*B8067</f>
        <v>18</v>
      </c>
    </row>
    <row r="8068" spans="1:3" x14ac:dyDescent="0.25">
      <c r="A8068" s="8" t="s">
        <v>207</v>
      </c>
      <c r="B8068" s="8">
        <v>0</v>
      </c>
      <c r="C8068" s="18">
        <f>VLOOKUP(A8068,Currency[#All],2,FALSE)*B8068</f>
        <v>0</v>
      </c>
    </row>
    <row r="8069" spans="1:3" x14ac:dyDescent="0.25">
      <c r="A8069" s="8" t="s">
        <v>207</v>
      </c>
      <c r="B8069" s="8">
        <v>1400</v>
      </c>
      <c r="C8069" s="18">
        <f>VLOOKUP(A8069,Currency[#All],2,FALSE)*B8069</f>
        <v>16.8</v>
      </c>
    </row>
    <row r="8070" spans="1:3" x14ac:dyDescent="0.25">
      <c r="A8070" s="8" t="s">
        <v>207</v>
      </c>
      <c r="B8070" s="8">
        <v>500</v>
      </c>
      <c r="C8070" s="18">
        <f>VLOOKUP(A8070,Currency[#All],2,FALSE)*B8070</f>
        <v>6</v>
      </c>
    </row>
    <row r="8071" spans="1:3" x14ac:dyDescent="0.25">
      <c r="A8071" s="8" t="s">
        <v>207</v>
      </c>
      <c r="B8071" s="8">
        <v>500</v>
      </c>
      <c r="C8071" s="18">
        <f>VLOOKUP(A8071,Currency[#All],2,FALSE)*B8071</f>
        <v>6</v>
      </c>
    </row>
    <row r="8072" spans="1:3" x14ac:dyDescent="0.25">
      <c r="A8072" s="8" t="s">
        <v>207</v>
      </c>
      <c r="B8072" s="8">
        <v>500</v>
      </c>
      <c r="C8072" s="18">
        <f>VLOOKUP(A8072,Currency[#All],2,FALSE)*B8072</f>
        <v>6</v>
      </c>
    </row>
    <row r="8073" spans="1:3" x14ac:dyDescent="0.25">
      <c r="A8073" s="8" t="s">
        <v>207</v>
      </c>
      <c r="B8073" s="8">
        <v>1400</v>
      </c>
      <c r="C8073" s="18">
        <f>VLOOKUP(A8073,Currency[#All],2,FALSE)*B8073</f>
        <v>16.8</v>
      </c>
    </row>
    <row r="8074" spans="1:3" x14ac:dyDescent="0.25">
      <c r="A8074" s="8" t="s">
        <v>207</v>
      </c>
      <c r="B8074" s="8">
        <v>1800</v>
      </c>
      <c r="C8074" s="18">
        <f>VLOOKUP(A8074,Currency[#All],2,FALSE)*B8074</f>
        <v>21.6</v>
      </c>
    </row>
    <row r="8075" spans="1:3" x14ac:dyDescent="0.25">
      <c r="A8075" s="8" t="s">
        <v>207</v>
      </c>
      <c r="B8075" s="8">
        <v>2000</v>
      </c>
      <c r="C8075" s="18">
        <f>VLOOKUP(A8075,Currency[#All],2,FALSE)*B8075</f>
        <v>24</v>
      </c>
    </row>
    <row r="8076" spans="1:3" x14ac:dyDescent="0.25">
      <c r="A8076" s="8" t="s">
        <v>207</v>
      </c>
      <c r="B8076" s="8">
        <v>2000</v>
      </c>
      <c r="C8076" s="18">
        <f>VLOOKUP(A8076,Currency[#All],2,FALSE)*B8076</f>
        <v>24</v>
      </c>
    </row>
    <row r="8077" spans="1:3" x14ac:dyDescent="0.25">
      <c r="A8077" s="8" t="s">
        <v>207</v>
      </c>
      <c r="B8077" s="8">
        <v>2000</v>
      </c>
      <c r="C8077" s="18">
        <f>VLOOKUP(A8077,Currency[#All],2,FALSE)*B8077</f>
        <v>24</v>
      </c>
    </row>
    <row r="8078" spans="1:3" x14ac:dyDescent="0.25">
      <c r="A8078" s="8" t="s">
        <v>207</v>
      </c>
      <c r="B8078" s="8">
        <v>2000</v>
      </c>
      <c r="C8078" s="18">
        <f>VLOOKUP(A8078,Currency[#All],2,FALSE)*B8078</f>
        <v>24</v>
      </c>
    </row>
    <row r="8079" spans="1:3" x14ac:dyDescent="0.25">
      <c r="A8079" s="8" t="s">
        <v>207</v>
      </c>
      <c r="B8079" s="8">
        <v>1000</v>
      </c>
      <c r="C8079" s="18">
        <f>VLOOKUP(A8079,Currency[#All],2,FALSE)*B8079</f>
        <v>12</v>
      </c>
    </row>
    <row r="8080" spans="1:3" x14ac:dyDescent="0.25">
      <c r="A8080" s="8" t="s">
        <v>207</v>
      </c>
      <c r="B8080" s="8">
        <v>500</v>
      </c>
      <c r="C8080" s="18">
        <f>VLOOKUP(A8080,Currency[#All],2,FALSE)*B8080</f>
        <v>6</v>
      </c>
    </row>
    <row r="8081" spans="1:3" x14ac:dyDescent="0.25">
      <c r="A8081" s="8" t="s">
        <v>207</v>
      </c>
      <c r="B8081" s="8">
        <v>400</v>
      </c>
      <c r="C8081" s="18">
        <f>VLOOKUP(A8081,Currency[#All],2,FALSE)*B8081</f>
        <v>4.8</v>
      </c>
    </row>
    <row r="8082" spans="1:3" x14ac:dyDescent="0.25">
      <c r="A8082" s="8" t="s">
        <v>207</v>
      </c>
      <c r="B8082" s="8">
        <v>800</v>
      </c>
      <c r="C8082" s="18">
        <f>VLOOKUP(A8082,Currency[#All],2,FALSE)*B8082</f>
        <v>9.6</v>
      </c>
    </row>
    <row r="8083" spans="1:3" x14ac:dyDescent="0.25">
      <c r="A8083" s="8" t="s">
        <v>207</v>
      </c>
      <c r="B8083" s="8">
        <v>550</v>
      </c>
      <c r="C8083" s="18">
        <f>VLOOKUP(A8083,Currency[#All],2,FALSE)*B8083</f>
        <v>6.6000000000000005</v>
      </c>
    </row>
    <row r="8084" spans="1:3" x14ac:dyDescent="0.25">
      <c r="A8084" s="8" t="s">
        <v>207</v>
      </c>
      <c r="B8084" s="8">
        <v>800</v>
      </c>
      <c r="C8084" s="18">
        <f>VLOOKUP(A8084,Currency[#All],2,FALSE)*B8084</f>
        <v>9.6</v>
      </c>
    </row>
    <row r="8085" spans="1:3" x14ac:dyDescent="0.25">
      <c r="A8085" s="8" t="s">
        <v>207</v>
      </c>
      <c r="B8085" s="8">
        <v>0</v>
      </c>
      <c r="C8085" s="18">
        <f>VLOOKUP(A8085,Currency[#All],2,FALSE)*B8085</f>
        <v>0</v>
      </c>
    </row>
    <row r="8086" spans="1:3" x14ac:dyDescent="0.25">
      <c r="A8086" s="8" t="s">
        <v>207</v>
      </c>
      <c r="B8086" s="8">
        <v>800</v>
      </c>
      <c r="C8086" s="18">
        <f>VLOOKUP(A8086,Currency[#All],2,FALSE)*B8086</f>
        <v>9.6</v>
      </c>
    </row>
    <row r="8087" spans="1:3" x14ac:dyDescent="0.25">
      <c r="A8087" s="8" t="s">
        <v>207</v>
      </c>
      <c r="B8087" s="8">
        <v>300</v>
      </c>
      <c r="C8087" s="18">
        <f>VLOOKUP(A8087,Currency[#All],2,FALSE)*B8087</f>
        <v>3.6</v>
      </c>
    </row>
    <row r="8088" spans="1:3" x14ac:dyDescent="0.25">
      <c r="A8088" s="8" t="s">
        <v>207</v>
      </c>
      <c r="B8088" s="8">
        <v>450</v>
      </c>
      <c r="C8088" s="18">
        <f>VLOOKUP(A8088,Currency[#All],2,FALSE)*B8088</f>
        <v>5.4</v>
      </c>
    </row>
    <row r="8089" spans="1:3" x14ac:dyDescent="0.25">
      <c r="A8089" s="8" t="s">
        <v>207</v>
      </c>
      <c r="B8089" s="8">
        <v>900</v>
      </c>
      <c r="C8089" s="18">
        <f>VLOOKUP(A8089,Currency[#All],2,FALSE)*B8089</f>
        <v>10.8</v>
      </c>
    </row>
    <row r="8090" spans="1:3" x14ac:dyDescent="0.25">
      <c r="A8090" s="8" t="s">
        <v>207</v>
      </c>
      <c r="B8090" s="8">
        <v>700</v>
      </c>
      <c r="C8090" s="18">
        <f>VLOOKUP(A8090,Currency[#All],2,FALSE)*B8090</f>
        <v>8.4</v>
      </c>
    </row>
    <row r="8091" spans="1:3" x14ac:dyDescent="0.25">
      <c r="A8091" s="8" t="s">
        <v>207</v>
      </c>
      <c r="B8091" s="8">
        <v>1500</v>
      </c>
      <c r="C8091" s="18">
        <f>VLOOKUP(A8091,Currency[#All],2,FALSE)*B8091</f>
        <v>18</v>
      </c>
    </row>
    <row r="8092" spans="1:3" x14ac:dyDescent="0.25">
      <c r="A8092" s="8" t="s">
        <v>207</v>
      </c>
      <c r="B8092" s="8">
        <v>900</v>
      </c>
      <c r="C8092" s="18">
        <f>VLOOKUP(A8092,Currency[#All],2,FALSE)*B8092</f>
        <v>10.8</v>
      </c>
    </row>
    <row r="8093" spans="1:3" x14ac:dyDescent="0.25">
      <c r="A8093" s="8" t="s">
        <v>207</v>
      </c>
      <c r="B8093" s="8">
        <v>2000</v>
      </c>
      <c r="C8093" s="18">
        <f>VLOOKUP(A8093,Currency[#All],2,FALSE)*B8093</f>
        <v>24</v>
      </c>
    </row>
    <row r="8094" spans="1:3" x14ac:dyDescent="0.25">
      <c r="A8094" s="8" t="s">
        <v>207</v>
      </c>
      <c r="B8094" s="8">
        <v>700</v>
      </c>
      <c r="C8094" s="18">
        <f>VLOOKUP(A8094,Currency[#All],2,FALSE)*B8094</f>
        <v>8.4</v>
      </c>
    </row>
    <row r="8095" spans="1:3" x14ac:dyDescent="0.25">
      <c r="A8095" s="8" t="s">
        <v>207</v>
      </c>
      <c r="B8095" s="8">
        <v>550</v>
      </c>
      <c r="C8095" s="18">
        <f>VLOOKUP(A8095,Currency[#All],2,FALSE)*B8095</f>
        <v>6.6000000000000005</v>
      </c>
    </row>
    <row r="8096" spans="1:3" x14ac:dyDescent="0.25">
      <c r="A8096" s="8" t="s">
        <v>207</v>
      </c>
      <c r="B8096" s="8">
        <v>500</v>
      </c>
      <c r="C8096" s="18">
        <f>VLOOKUP(A8096,Currency[#All],2,FALSE)*B8096</f>
        <v>6</v>
      </c>
    </row>
    <row r="8097" spans="1:3" x14ac:dyDescent="0.25">
      <c r="A8097" s="8" t="s">
        <v>207</v>
      </c>
      <c r="B8097" s="8">
        <v>600</v>
      </c>
      <c r="C8097" s="18">
        <f>VLOOKUP(A8097,Currency[#All],2,FALSE)*B8097</f>
        <v>7.2</v>
      </c>
    </row>
    <row r="8098" spans="1:3" x14ac:dyDescent="0.25">
      <c r="A8098" s="8" t="s">
        <v>207</v>
      </c>
      <c r="B8098" s="8">
        <v>300</v>
      </c>
      <c r="C8098" s="18">
        <f>VLOOKUP(A8098,Currency[#All],2,FALSE)*B8098</f>
        <v>3.6</v>
      </c>
    </row>
    <row r="8099" spans="1:3" x14ac:dyDescent="0.25">
      <c r="A8099" s="8" t="s">
        <v>207</v>
      </c>
      <c r="B8099" s="8">
        <v>2000</v>
      </c>
      <c r="C8099" s="18">
        <f>VLOOKUP(A8099,Currency[#All],2,FALSE)*B8099</f>
        <v>24</v>
      </c>
    </row>
    <row r="8100" spans="1:3" x14ac:dyDescent="0.25">
      <c r="A8100" s="8" t="s">
        <v>207</v>
      </c>
      <c r="B8100" s="8">
        <v>550</v>
      </c>
      <c r="C8100" s="18">
        <f>VLOOKUP(A8100,Currency[#All],2,FALSE)*B8100</f>
        <v>6.6000000000000005</v>
      </c>
    </row>
    <row r="8101" spans="1:3" x14ac:dyDescent="0.25">
      <c r="A8101" s="8" t="s">
        <v>207</v>
      </c>
      <c r="B8101" s="8">
        <v>1500</v>
      </c>
      <c r="C8101" s="18">
        <f>VLOOKUP(A8101,Currency[#All],2,FALSE)*B8101</f>
        <v>18</v>
      </c>
    </row>
    <row r="8102" spans="1:3" x14ac:dyDescent="0.25">
      <c r="A8102" s="8" t="s">
        <v>207</v>
      </c>
      <c r="B8102" s="8">
        <v>500</v>
      </c>
      <c r="C8102" s="18">
        <f>VLOOKUP(A8102,Currency[#All],2,FALSE)*B8102</f>
        <v>6</v>
      </c>
    </row>
    <row r="8103" spans="1:3" x14ac:dyDescent="0.25">
      <c r="A8103" s="8" t="s">
        <v>207</v>
      </c>
      <c r="B8103" s="8">
        <v>800</v>
      </c>
      <c r="C8103" s="18">
        <f>VLOOKUP(A8103,Currency[#All],2,FALSE)*B8103</f>
        <v>9.6</v>
      </c>
    </row>
    <row r="8104" spans="1:3" x14ac:dyDescent="0.25">
      <c r="A8104" s="8" t="s">
        <v>207</v>
      </c>
      <c r="B8104" s="8">
        <v>800</v>
      </c>
      <c r="C8104" s="18">
        <f>VLOOKUP(A8104,Currency[#All],2,FALSE)*B8104</f>
        <v>9.6</v>
      </c>
    </row>
    <row r="8105" spans="1:3" x14ac:dyDescent="0.25">
      <c r="A8105" s="8" t="s">
        <v>207</v>
      </c>
      <c r="B8105" s="8">
        <v>550</v>
      </c>
      <c r="C8105" s="18">
        <f>VLOOKUP(A8105,Currency[#All],2,FALSE)*B8105</f>
        <v>6.6000000000000005</v>
      </c>
    </row>
    <row r="8106" spans="1:3" x14ac:dyDescent="0.25">
      <c r="A8106" s="8" t="s">
        <v>207</v>
      </c>
      <c r="B8106" s="8">
        <v>700</v>
      </c>
      <c r="C8106" s="18">
        <f>VLOOKUP(A8106,Currency[#All],2,FALSE)*B8106</f>
        <v>8.4</v>
      </c>
    </row>
    <row r="8107" spans="1:3" x14ac:dyDescent="0.25">
      <c r="A8107" s="8" t="s">
        <v>207</v>
      </c>
      <c r="B8107" s="8">
        <v>350</v>
      </c>
      <c r="C8107" s="18">
        <f>VLOOKUP(A8107,Currency[#All],2,FALSE)*B8107</f>
        <v>4.2</v>
      </c>
    </row>
    <row r="8108" spans="1:3" x14ac:dyDescent="0.25">
      <c r="A8108" s="8" t="s">
        <v>207</v>
      </c>
      <c r="B8108" s="8">
        <v>500</v>
      </c>
      <c r="C8108" s="18">
        <f>VLOOKUP(A8108,Currency[#All],2,FALSE)*B8108</f>
        <v>6</v>
      </c>
    </row>
    <row r="8109" spans="1:3" x14ac:dyDescent="0.25">
      <c r="A8109" s="8" t="s">
        <v>207</v>
      </c>
      <c r="B8109" s="8">
        <v>150</v>
      </c>
      <c r="C8109" s="18">
        <f>VLOOKUP(A8109,Currency[#All],2,FALSE)*B8109</f>
        <v>1.8</v>
      </c>
    </row>
    <row r="8110" spans="1:3" x14ac:dyDescent="0.25">
      <c r="A8110" s="8" t="s">
        <v>207</v>
      </c>
      <c r="B8110" s="8">
        <v>400</v>
      </c>
      <c r="C8110" s="18">
        <f>VLOOKUP(A8110,Currency[#All],2,FALSE)*B8110</f>
        <v>4.8</v>
      </c>
    </row>
    <row r="8111" spans="1:3" x14ac:dyDescent="0.25">
      <c r="A8111" s="8" t="s">
        <v>207</v>
      </c>
      <c r="B8111" s="8">
        <v>500</v>
      </c>
      <c r="C8111" s="18">
        <f>VLOOKUP(A8111,Currency[#All],2,FALSE)*B8111</f>
        <v>6</v>
      </c>
    </row>
    <row r="8112" spans="1:3" x14ac:dyDescent="0.25">
      <c r="A8112" s="8" t="s">
        <v>207</v>
      </c>
      <c r="B8112" s="8">
        <v>700</v>
      </c>
      <c r="C8112" s="18">
        <f>VLOOKUP(A8112,Currency[#All],2,FALSE)*B8112</f>
        <v>8.4</v>
      </c>
    </row>
    <row r="8113" spans="1:3" x14ac:dyDescent="0.25">
      <c r="A8113" s="8" t="s">
        <v>207</v>
      </c>
      <c r="B8113" s="8">
        <v>1000</v>
      </c>
      <c r="C8113" s="18">
        <f>VLOOKUP(A8113,Currency[#All],2,FALSE)*B8113</f>
        <v>12</v>
      </c>
    </row>
    <row r="8114" spans="1:3" x14ac:dyDescent="0.25">
      <c r="A8114" s="8" t="s">
        <v>207</v>
      </c>
      <c r="B8114" s="8">
        <v>500</v>
      </c>
      <c r="C8114" s="18">
        <f>VLOOKUP(A8114,Currency[#All],2,FALSE)*B8114</f>
        <v>6</v>
      </c>
    </row>
    <row r="8115" spans="1:3" x14ac:dyDescent="0.25">
      <c r="A8115" s="8" t="s">
        <v>207</v>
      </c>
      <c r="B8115" s="8">
        <v>500</v>
      </c>
      <c r="C8115" s="18">
        <f>VLOOKUP(A8115,Currency[#All],2,FALSE)*B8115</f>
        <v>6</v>
      </c>
    </row>
    <row r="8116" spans="1:3" x14ac:dyDescent="0.25">
      <c r="A8116" s="8" t="s">
        <v>207</v>
      </c>
      <c r="B8116" s="8">
        <v>400</v>
      </c>
      <c r="C8116" s="18">
        <f>VLOOKUP(A8116,Currency[#All],2,FALSE)*B8116</f>
        <v>4.8</v>
      </c>
    </row>
    <row r="8117" spans="1:3" x14ac:dyDescent="0.25">
      <c r="A8117" s="8" t="s">
        <v>207</v>
      </c>
      <c r="B8117" s="8">
        <v>900</v>
      </c>
      <c r="C8117" s="18">
        <f>VLOOKUP(A8117,Currency[#All],2,FALSE)*B8117</f>
        <v>10.8</v>
      </c>
    </row>
    <row r="8118" spans="1:3" x14ac:dyDescent="0.25">
      <c r="A8118" s="8" t="s">
        <v>207</v>
      </c>
      <c r="B8118" s="8">
        <v>1400</v>
      </c>
      <c r="C8118" s="18">
        <f>VLOOKUP(A8118,Currency[#All],2,FALSE)*B8118</f>
        <v>16.8</v>
      </c>
    </row>
    <row r="8119" spans="1:3" x14ac:dyDescent="0.25">
      <c r="A8119" s="8" t="s">
        <v>207</v>
      </c>
      <c r="B8119" s="8">
        <v>2000</v>
      </c>
      <c r="C8119" s="18">
        <f>VLOOKUP(A8119,Currency[#All],2,FALSE)*B8119</f>
        <v>24</v>
      </c>
    </row>
    <row r="8120" spans="1:3" x14ac:dyDescent="0.25">
      <c r="A8120" s="8" t="s">
        <v>207</v>
      </c>
      <c r="B8120" s="8">
        <v>2000</v>
      </c>
      <c r="C8120" s="18">
        <f>VLOOKUP(A8120,Currency[#All],2,FALSE)*B8120</f>
        <v>24</v>
      </c>
    </row>
    <row r="8121" spans="1:3" x14ac:dyDescent="0.25">
      <c r="A8121" s="8" t="s">
        <v>207</v>
      </c>
      <c r="B8121" s="8">
        <v>250</v>
      </c>
      <c r="C8121" s="18">
        <f>VLOOKUP(A8121,Currency[#All],2,FALSE)*B8121</f>
        <v>3</v>
      </c>
    </row>
    <row r="8122" spans="1:3" x14ac:dyDescent="0.25">
      <c r="A8122" s="8" t="s">
        <v>207</v>
      </c>
      <c r="B8122" s="8">
        <v>2000</v>
      </c>
      <c r="C8122" s="18">
        <f>VLOOKUP(A8122,Currency[#All],2,FALSE)*B8122</f>
        <v>24</v>
      </c>
    </row>
    <row r="8123" spans="1:3" x14ac:dyDescent="0.25">
      <c r="A8123" s="8" t="s">
        <v>207</v>
      </c>
      <c r="B8123" s="8">
        <v>800</v>
      </c>
      <c r="C8123" s="18">
        <f>VLOOKUP(A8123,Currency[#All],2,FALSE)*B8123</f>
        <v>9.6</v>
      </c>
    </row>
    <row r="8124" spans="1:3" x14ac:dyDescent="0.25">
      <c r="A8124" s="8" t="s">
        <v>207</v>
      </c>
      <c r="B8124" s="8">
        <v>2000</v>
      </c>
      <c r="C8124" s="18">
        <f>VLOOKUP(A8124,Currency[#All],2,FALSE)*B8124</f>
        <v>24</v>
      </c>
    </row>
    <row r="8125" spans="1:3" x14ac:dyDescent="0.25">
      <c r="A8125" s="8" t="s">
        <v>207</v>
      </c>
      <c r="B8125" s="8">
        <v>600</v>
      </c>
      <c r="C8125" s="18">
        <f>VLOOKUP(A8125,Currency[#All],2,FALSE)*B8125</f>
        <v>7.2</v>
      </c>
    </row>
    <row r="8126" spans="1:3" x14ac:dyDescent="0.25">
      <c r="A8126" s="8" t="s">
        <v>207</v>
      </c>
      <c r="B8126" s="8">
        <v>700</v>
      </c>
      <c r="C8126" s="18">
        <f>VLOOKUP(A8126,Currency[#All],2,FALSE)*B8126</f>
        <v>8.4</v>
      </c>
    </row>
    <row r="8127" spans="1:3" x14ac:dyDescent="0.25">
      <c r="A8127" s="8" t="s">
        <v>207</v>
      </c>
      <c r="B8127" s="8">
        <v>600</v>
      </c>
      <c r="C8127" s="18">
        <f>VLOOKUP(A8127,Currency[#All],2,FALSE)*B8127</f>
        <v>7.2</v>
      </c>
    </row>
    <row r="8128" spans="1:3" x14ac:dyDescent="0.25">
      <c r="A8128" s="8" t="s">
        <v>207</v>
      </c>
      <c r="B8128" s="8">
        <v>1400</v>
      </c>
      <c r="C8128" s="18">
        <f>VLOOKUP(A8128,Currency[#All],2,FALSE)*B8128</f>
        <v>16.8</v>
      </c>
    </row>
    <row r="8129" spans="1:3" x14ac:dyDescent="0.25">
      <c r="A8129" s="8" t="s">
        <v>207</v>
      </c>
      <c r="B8129" s="8">
        <v>1600</v>
      </c>
      <c r="C8129" s="18">
        <f>VLOOKUP(A8129,Currency[#All],2,FALSE)*B8129</f>
        <v>19.2</v>
      </c>
    </row>
    <row r="8130" spans="1:3" x14ac:dyDescent="0.25">
      <c r="A8130" s="8" t="s">
        <v>207</v>
      </c>
      <c r="B8130" s="8">
        <v>1500</v>
      </c>
      <c r="C8130" s="18">
        <f>VLOOKUP(A8130,Currency[#All],2,FALSE)*B8130</f>
        <v>18</v>
      </c>
    </row>
    <row r="8131" spans="1:3" x14ac:dyDescent="0.25">
      <c r="A8131" s="8" t="s">
        <v>207</v>
      </c>
      <c r="B8131" s="8">
        <v>400</v>
      </c>
      <c r="C8131" s="18">
        <f>VLOOKUP(A8131,Currency[#All],2,FALSE)*B8131</f>
        <v>4.8</v>
      </c>
    </row>
    <row r="8132" spans="1:3" x14ac:dyDescent="0.25">
      <c r="A8132" s="8" t="s">
        <v>207</v>
      </c>
      <c r="B8132" s="8">
        <v>650</v>
      </c>
      <c r="C8132" s="18">
        <f>VLOOKUP(A8132,Currency[#All],2,FALSE)*B8132</f>
        <v>7.8</v>
      </c>
    </row>
    <row r="8133" spans="1:3" x14ac:dyDescent="0.25">
      <c r="A8133" s="8" t="s">
        <v>207</v>
      </c>
      <c r="B8133" s="8">
        <v>1000</v>
      </c>
      <c r="C8133" s="18">
        <f>VLOOKUP(A8133,Currency[#All],2,FALSE)*B8133</f>
        <v>12</v>
      </c>
    </row>
    <row r="8134" spans="1:3" x14ac:dyDescent="0.25">
      <c r="A8134" s="8" t="s">
        <v>207</v>
      </c>
      <c r="B8134" s="8">
        <v>500</v>
      </c>
      <c r="C8134" s="18">
        <f>VLOOKUP(A8134,Currency[#All],2,FALSE)*B8134</f>
        <v>6</v>
      </c>
    </row>
    <row r="8135" spans="1:3" x14ac:dyDescent="0.25">
      <c r="A8135" s="8" t="s">
        <v>207</v>
      </c>
      <c r="B8135" s="8">
        <v>2000</v>
      </c>
      <c r="C8135" s="18">
        <f>VLOOKUP(A8135,Currency[#All],2,FALSE)*B8135</f>
        <v>24</v>
      </c>
    </row>
    <row r="8136" spans="1:3" x14ac:dyDescent="0.25">
      <c r="A8136" s="8" t="s">
        <v>207</v>
      </c>
      <c r="B8136" s="8">
        <v>800</v>
      </c>
      <c r="C8136" s="18">
        <f>VLOOKUP(A8136,Currency[#All],2,FALSE)*B8136</f>
        <v>9.6</v>
      </c>
    </row>
    <row r="8137" spans="1:3" x14ac:dyDescent="0.25">
      <c r="A8137" s="8" t="s">
        <v>207</v>
      </c>
      <c r="B8137" s="8">
        <v>1000</v>
      </c>
      <c r="C8137" s="18">
        <f>VLOOKUP(A8137,Currency[#All],2,FALSE)*B8137</f>
        <v>12</v>
      </c>
    </row>
    <row r="8138" spans="1:3" x14ac:dyDescent="0.25">
      <c r="A8138" s="8" t="s">
        <v>207</v>
      </c>
      <c r="B8138" s="8">
        <v>500</v>
      </c>
      <c r="C8138" s="18">
        <f>VLOOKUP(A8138,Currency[#All],2,FALSE)*B8138</f>
        <v>6</v>
      </c>
    </row>
    <row r="8139" spans="1:3" x14ac:dyDescent="0.25">
      <c r="A8139" s="8" t="s">
        <v>207</v>
      </c>
      <c r="B8139" s="8">
        <v>650</v>
      </c>
      <c r="C8139" s="18">
        <f>VLOOKUP(A8139,Currency[#All],2,FALSE)*B8139</f>
        <v>7.8</v>
      </c>
    </row>
    <row r="8140" spans="1:3" x14ac:dyDescent="0.25">
      <c r="A8140" s="8" t="s">
        <v>207</v>
      </c>
      <c r="B8140" s="8">
        <v>900</v>
      </c>
      <c r="C8140" s="18">
        <f>VLOOKUP(A8140,Currency[#All],2,FALSE)*B8140</f>
        <v>10.8</v>
      </c>
    </row>
    <row r="8141" spans="1:3" x14ac:dyDescent="0.25">
      <c r="A8141" s="8" t="s">
        <v>207</v>
      </c>
      <c r="B8141" s="8">
        <v>400</v>
      </c>
      <c r="C8141" s="18">
        <f>VLOOKUP(A8141,Currency[#All],2,FALSE)*B8141</f>
        <v>4.8</v>
      </c>
    </row>
    <row r="8142" spans="1:3" x14ac:dyDescent="0.25">
      <c r="A8142" s="8" t="s">
        <v>207</v>
      </c>
      <c r="B8142" s="8">
        <v>600</v>
      </c>
      <c r="C8142" s="18">
        <f>VLOOKUP(A8142,Currency[#All],2,FALSE)*B8142</f>
        <v>7.2</v>
      </c>
    </row>
    <row r="8143" spans="1:3" x14ac:dyDescent="0.25">
      <c r="A8143" s="8" t="s">
        <v>207</v>
      </c>
      <c r="B8143" s="8">
        <v>800</v>
      </c>
      <c r="C8143" s="18">
        <f>VLOOKUP(A8143,Currency[#All],2,FALSE)*B8143</f>
        <v>9.6</v>
      </c>
    </row>
    <row r="8144" spans="1:3" x14ac:dyDescent="0.25">
      <c r="A8144" s="8" t="s">
        <v>207</v>
      </c>
      <c r="B8144" s="8">
        <v>1400</v>
      </c>
      <c r="C8144" s="18">
        <f>VLOOKUP(A8144,Currency[#All],2,FALSE)*B8144</f>
        <v>16.8</v>
      </c>
    </row>
    <row r="8145" spans="1:3" x14ac:dyDescent="0.25">
      <c r="A8145" s="8" t="s">
        <v>207</v>
      </c>
      <c r="B8145" s="8">
        <v>350</v>
      </c>
      <c r="C8145" s="18">
        <f>VLOOKUP(A8145,Currency[#All],2,FALSE)*B8145</f>
        <v>4.2</v>
      </c>
    </row>
    <row r="8146" spans="1:3" x14ac:dyDescent="0.25">
      <c r="A8146" s="8" t="s">
        <v>207</v>
      </c>
      <c r="B8146" s="8">
        <v>500</v>
      </c>
      <c r="C8146" s="18">
        <f>VLOOKUP(A8146,Currency[#All],2,FALSE)*B8146</f>
        <v>6</v>
      </c>
    </row>
    <row r="8147" spans="1:3" x14ac:dyDescent="0.25">
      <c r="A8147" s="8" t="s">
        <v>207</v>
      </c>
      <c r="B8147" s="8">
        <v>1000</v>
      </c>
      <c r="C8147" s="18">
        <f>VLOOKUP(A8147,Currency[#All],2,FALSE)*B8147</f>
        <v>12</v>
      </c>
    </row>
    <row r="8148" spans="1:3" x14ac:dyDescent="0.25">
      <c r="A8148" s="8" t="s">
        <v>207</v>
      </c>
      <c r="B8148" s="8">
        <v>350</v>
      </c>
      <c r="C8148" s="18">
        <f>VLOOKUP(A8148,Currency[#All],2,FALSE)*B8148</f>
        <v>4.2</v>
      </c>
    </row>
    <row r="8149" spans="1:3" x14ac:dyDescent="0.25">
      <c r="A8149" s="8" t="s">
        <v>207</v>
      </c>
      <c r="B8149" s="8">
        <v>1500</v>
      </c>
      <c r="C8149" s="18">
        <f>VLOOKUP(A8149,Currency[#All],2,FALSE)*B8149</f>
        <v>18</v>
      </c>
    </row>
    <row r="8150" spans="1:3" x14ac:dyDescent="0.25">
      <c r="A8150" s="8" t="s">
        <v>207</v>
      </c>
      <c r="B8150" s="8">
        <v>700</v>
      </c>
      <c r="C8150" s="18">
        <f>VLOOKUP(A8150,Currency[#All],2,FALSE)*B8150</f>
        <v>8.4</v>
      </c>
    </row>
    <row r="8151" spans="1:3" x14ac:dyDescent="0.25">
      <c r="A8151" s="8" t="s">
        <v>207</v>
      </c>
      <c r="B8151" s="8">
        <v>850</v>
      </c>
      <c r="C8151" s="18">
        <f>VLOOKUP(A8151,Currency[#All],2,FALSE)*B8151</f>
        <v>10.200000000000001</v>
      </c>
    </row>
    <row r="8152" spans="1:3" x14ac:dyDescent="0.25">
      <c r="A8152" s="8" t="s">
        <v>207</v>
      </c>
      <c r="B8152" s="8">
        <v>450</v>
      </c>
      <c r="C8152" s="18">
        <f>VLOOKUP(A8152,Currency[#All],2,FALSE)*B8152</f>
        <v>5.4</v>
      </c>
    </row>
    <row r="8153" spans="1:3" x14ac:dyDescent="0.25">
      <c r="A8153" s="8" t="s">
        <v>207</v>
      </c>
      <c r="B8153" s="8">
        <v>1500</v>
      </c>
      <c r="C8153" s="18">
        <f>VLOOKUP(A8153,Currency[#All],2,FALSE)*B8153</f>
        <v>18</v>
      </c>
    </row>
    <row r="8154" spans="1:3" x14ac:dyDescent="0.25">
      <c r="A8154" s="8" t="s">
        <v>207</v>
      </c>
      <c r="B8154" s="8">
        <v>600</v>
      </c>
      <c r="C8154" s="18">
        <f>VLOOKUP(A8154,Currency[#All],2,FALSE)*B8154</f>
        <v>7.2</v>
      </c>
    </row>
    <row r="8155" spans="1:3" x14ac:dyDescent="0.25">
      <c r="A8155" s="8" t="s">
        <v>207</v>
      </c>
      <c r="B8155" s="8">
        <v>700</v>
      </c>
      <c r="C8155" s="18">
        <f>VLOOKUP(A8155,Currency[#All],2,FALSE)*B8155</f>
        <v>8.4</v>
      </c>
    </row>
    <row r="8156" spans="1:3" x14ac:dyDescent="0.25">
      <c r="A8156" s="8" t="s">
        <v>207</v>
      </c>
      <c r="B8156" s="8">
        <v>550</v>
      </c>
      <c r="C8156" s="18">
        <f>VLOOKUP(A8156,Currency[#All],2,FALSE)*B8156</f>
        <v>6.6000000000000005</v>
      </c>
    </row>
    <row r="8157" spans="1:3" x14ac:dyDescent="0.25">
      <c r="A8157" s="8" t="s">
        <v>207</v>
      </c>
      <c r="B8157" s="8">
        <v>500</v>
      </c>
      <c r="C8157" s="18">
        <f>VLOOKUP(A8157,Currency[#All],2,FALSE)*B8157</f>
        <v>6</v>
      </c>
    </row>
    <row r="8158" spans="1:3" x14ac:dyDescent="0.25">
      <c r="A8158" s="8" t="s">
        <v>207</v>
      </c>
      <c r="B8158" s="8">
        <v>2000</v>
      </c>
      <c r="C8158" s="18">
        <f>VLOOKUP(A8158,Currency[#All],2,FALSE)*B8158</f>
        <v>24</v>
      </c>
    </row>
    <row r="8159" spans="1:3" x14ac:dyDescent="0.25">
      <c r="A8159" s="8" t="s">
        <v>207</v>
      </c>
      <c r="B8159" s="8">
        <v>800</v>
      </c>
      <c r="C8159" s="18">
        <f>VLOOKUP(A8159,Currency[#All],2,FALSE)*B8159</f>
        <v>9.6</v>
      </c>
    </row>
    <row r="8160" spans="1:3" x14ac:dyDescent="0.25">
      <c r="A8160" s="8" t="s">
        <v>207</v>
      </c>
      <c r="B8160" s="8">
        <v>2000</v>
      </c>
      <c r="C8160" s="18">
        <f>VLOOKUP(A8160,Currency[#All],2,FALSE)*B8160</f>
        <v>24</v>
      </c>
    </row>
    <row r="8161" spans="1:3" x14ac:dyDescent="0.25">
      <c r="A8161" s="8" t="s">
        <v>207</v>
      </c>
      <c r="B8161" s="8">
        <v>2000</v>
      </c>
      <c r="C8161" s="18">
        <f>VLOOKUP(A8161,Currency[#All],2,FALSE)*B8161</f>
        <v>24</v>
      </c>
    </row>
    <row r="8162" spans="1:3" x14ac:dyDescent="0.25">
      <c r="A8162" s="8" t="s">
        <v>207</v>
      </c>
      <c r="B8162" s="8">
        <v>2000</v>
      </c>
      <c r="C8162" s="18">
        <f>VLOOKUP(A8162,Currency[#All],2,FALSE)*B8162</f>
        <v>24</v>
      </c>
    </row>
    <row r="8163" spans="1:3" x14ac:dyDescent="0.25">
      <c r="A8163" s="8" t="s">
        <v>207</v>
      </c>
      <c r="B8163" s="8">
        <v>500</v>
      </c>
      <c r="C8163" s="18">
        <f>VLOOKUP(A8163,Currency[#All],2,FALSE)*B8163</f>
        <v>6</v>
      </c>
    </row>
    <row r="8164" spans="1:3" x14ac:dyDescent="0.25">
      <c r="A8164" s="8" t="s">
        <v>207</v>
      </c>
      <c r="B8164" s="8">
        <v>1200</v>
      </c>
      <c r="C8164" s="18">
        <f>VLOOKUP(A8164,Currency[#All],2,FALSE)*B8164</f>
        <v>14.4</v>
      </c>
    </row>
    <row r="8165" spans="1:3" x14ac:dyDescent="0.25">
      <c r="A8165" s="8" t="s">
        <v>207</v>
      </c>
      <c r="B8165" s="8">
        <v>1000</v>
      </c>
      <c r="C8165" s="18">
        <f>VLOOKUP(A8165,Currency[#All],2,FALSE)*B8165</f>
        <v>12</v>
      </c>
    </row>
    <row r="8166" spans="1:3" x14ac:dyDescent="0.25">
      <c r="A8166" s="8" t="s">
        <v>207</v>
      </c>
      <c r="B8166" s="8">
        <v>1500</v>
      </c>
      <c r="C8166" s="18">
        <f>VLOOKUP(A8166,Currency[#All],2,FALSE)*B8166</f>
        <v>18</v>
      </c>
    </row>
    <row r="8167" spans="1:3" x14ac:dyDescent="0.25">
      <c r="A8167" s="8" t="s">
        <v>207</v>
      </c>
      <c r="B8167" s="8">
        <v>1000</v>
      </c>
      <c r="C8167" s="18">
        <f>VLOOKUP(A8167,Currency[#All],2,FALSE)*B8167</f>
        <v>12</v>
      </c>
    </row>
    <row r="8168" spans="1:3" x14ac:dyDescent="0.25">
      <c r="A8168" s="8" t="s">
        <v>207</v>
      </c>
      <c r="B8168" s="8">
        <v>350</v>
      </c>
      <c r="C8168" s="18">
        <f>VLOOKUP(A8168,Currency[#All],2,FALSE)*B8168</f>
        <v>4.2</v>
      </c>
    </row>
    <row r="8169" spans="1:3" x14ac:dyDescent="0.25">
      <c r="A8169" s="8" t="s">
        <v>207</v>
      </c>
      <c r="B8169" s="8">
        <v>350</v>
      </c>
      <c r="C8169" s="18">
        <f>VLOOKUP(A8169,Currency[#All],2,FALSE)*B8169</f>
        <v>4.2</v>
      </c>
    </row>
    <row r="8170" spans="1:3" x14ac:dyDescent="0.25">
      <c r="A8170" s="8" t="s">
        <v>207</v>
      </c>
      <c r="B8170" s="8">
        <v>400</v>
      </c>
      <c r="C8170" s="18">
        <f>VLOOKUP(A8170,Currency[#All],2,FALSE)*B8170</f>
        <v>4.8</v>
      </c>
    </row>
    <row r="8171" spans="1:3" x14ac:dyDescent="0.25">
      <c r="A8171" s="8" t="s">
        <v>207</v>
      </c>
      <c r="B8171" s="8">
        <v>1000</v>
      </c>
      <c r="C8171" s="18">
        <f>VLOOKUP(A8171,Currency[#All],2,FALSE)*B8171</f>
        <v>12</v>
      </c>
    </row>
    <row r="8172" spans="1:3" x14ac:dyDescent="0.25">
      <c r="A8172" s="8" t="s">
        <v>207</v>
      </c>
      <c r="B8172" s="8">
        <v>2000</v>
      </c>
      <c r="C8172" s="18">
        <f>VLOOKUP(A8172,Currency[#All],2,FALSE)*B8172</f>
        <v>24</v>
      </c>
    </row>
    <row r="8173" spans="1:3" x14ac:dyDescent="0.25">
      <c r="A8173" s="8" t="s">
        <v>207</v>
      </c>
      <c r="B8173" s="8">
        <v>1400</v>
      </c>
      <c r="C8173" s="18">
        <f>VLOOKUP(A8173,Currency[#All],2,FALSE)*B8173</f>
        <v>16.8</v>
      </c>
    </row>
    <row r="8174" spans="1:3" x14ac:dyDescent="0.25">
      <c r="A8174" s="8" t="s">
        <v>207</v>
      </c>
      <c r="B8174" s="8">
        <v>1200</v>
      </c>
      <c r="C8174" s="18">
        <f>VLOOKUP(A8174,Currency[#All],2,FALSE)*B8174</f>
        <v>14.4</v>
      </c>
    </row>
    <row r="8175" spans="1:3" x14ac:dyDescent="0.25">
      <c r="A8175" s="8" t="s">
        <v>207</v>
      </c>
      <c r="B8175" s="8">
        <v>1200</v>
      </c>
      <c r="C8175" s="18">
        <f>VLOOKUP(A8175,Currency[#All],2,FALSE)*B8175</f>
        <v>14.4</v>
      </c>
    </row>
    <row r="8176" spans="1:3" x14ac:dyDescent="0.25">
      <c r="A8176" s="8" t="s">
        <v>207</v>
      </c>
      <c r="B8176" s="8">
        <v>800</v>
      </c>
      <c r="C8176" s="18">
        <f>VLOOKUP(A8176,Currency[#All],2,FALSE)*B8176</f>
        <v>9.6</v>
      </c>
    </row>
    <row r="8177" spans="1:3" x14ac:dyDescent="0.25">
      <c r="A8177" s="8" t="s">
        <v>207</v>
      </c>
      <c r="B8177" s="8">
        <v>200</v>
      </c>
      <c r="C8177" s="18">
        <f>VLOOKUP(A8177,Currency[#All],2,FALSE)*B8177</f>
        <v>2.4</v>
      </c>
    </row>
    <row r="8178" spans="1:3" x14ac:dyDescent="0.25">
      <c r="A8178" s="8" t="s">
        <v>207</v>
      </c>
      <c r="B8178" s="8">
        <v>1000</v>
      </c>
      <c r="C8178" s="18">
        <f>VLOOKUP(A8178,Currency[#All],2,FALSE)*B8178</f>
        <v>12</v>
      </c>
    </row>
    <row r="8179" spans="1:3" x14ac:dyDescent="0.25">
      <c r="A8179" s="8" t="s">
        <v>207</v>
      </c>
      <c r="B8179" s="8">
        <v>500</v>
      </c>
      <c r="C8179" s="18">
        <f>VLOOKUP(A8179,Currency[#All],2,FALSE)*B8179</f>
        <v>6</v>
      </c>
    </row>
    <row r="8180" spans="1:3" x14ac:dyDescent="0.25">
      <c r="A8180" s="8" t="s">
        <v>207</v>
      </c>
      <c r="B8180" s="8">
        <v>1000</v>
      </c>
      <c r="C8180" s="18">
        <f>VLOOKUP(A8180,Currency[#All],2,FALSE)*B8180</f>
        <v>12</v>
      </c>
    </row>
    <row r="8181" spans="1:3" x14ac:dyDescent="0.25">
      <c r="A8181" s="8" t="s">
        <v>207</v>
      </c>
      <c r="B8181" s="8">
        <v>650</v>
      </c>
      <c r="C8181" s="18">
        <f>VLOOKUP(A8181,Currency[#All],2,FALSE)*B8181</f>
        <v>7.8</v>
      </c>
    </row>
    <row r="8182" spans="1:3" x14ac:dyDescent="0.25">
      <c r="A8182" s="8" t="s">
        <v>207</v>
      </c>
      <c r="B8182" s="8">
        <v>2000</v>
      </c>
      <c r="C8182" s="18">
        <f>VLOOKUP(A8182,Currency[#All],2,FALSE)*B8182</f>
        <v>24</v>
      </c>
    </row>
    <row r="8183" spans="1:3" x14ac:dyDescent="0.25">
      <c r="A8183" s="8" t="s">
        <v>207</v>
      </c>
      <c r="B8183" s="8">
        <v>250</v>
      </c>
      <c r="C8183" s="18">
        <f>VLOOKUP(A8183,Currency[#All],2,FALSE)*B8183</f>
        <v>3</v>
      </c>
    </row>
    <row r="8184" spans="1:3" x14ac:dyDescent="0.25">
      <c r="A8184" s="8" t="s">
        <v>207</v>
      </c>
      <c r="B8184" s="8">
        <v>800</v>
      </c>
      <c r="C8184" s="18">
        <f>VLOOKUP(A8184,Currency[#All],2,FALSE)*B8184</f>
        <v>9.6</v>
      </c>
    </row>
    <row r="8185" spans="1:3" x14ac:dyDescent="0.25">
      <c r="A8185" s="8" t="s">
        <v>207</v>
      </c>
      <c r="B8185" s="8">
        <v>2000</v>
      </c>
      <c r="C8185" s="18">
        <f>VLOOKUP(A8185,Currency[#All],2,FALSE)*B8185</f>
        <v>24</v>
      </c>
    </row>
    <row r="8186" spans="1:3" x14ac:dyDescent="0.25">
      <c r="A8186" s="8" t="s">
        <v>207</v>
      </c>
      <c r="B8186" s="8">
        <v>1000</v>
      </c>
      <c r="C8186" s="18">
        <f>VLOOKUP(A8186,Currency[#All],2,FALSE)*B8186</f>
        <v>12</v>
      </c>
    </row>
    <row r="8187" spans="1:3" x14ac:dyDescent="0.25">
      <c r="A8187" s="8" t="s">
        <v>207</v>
      </c>
      <c r="B8187" s="8">
        <v>2000</v>
      </c>
      <c r="C8187" s="18">
        <f>VLOOKUP(A8187,Currency[#All],2,FALSE)*B8187</f>
        <v>24</v>
      </c>
    </row>
    <row r="8188" spans="1:3" x14ac:dyDescent="0.25">
      <c r="A8188" s="8" t="s">
        <v>207</v>
      </c>
      <c r="B8188" s="8">
        <v>1000</v>
      </c>
      <c r="C8188" s="18">
        <f>VLOOKUP(A8188,Currency[#All],2,FALSE)*B8188</f>
        <v>12</v>
      </c>
    </row>
    <row r="8189" spans="1:3" x14ac:dyDescent="0.25">
      <c r="A8189" s="8" t="s">
        <v>207</v>
      </c>
      <c r="B8189" s="8">
        <v>2000</v>
      </c>
      <c r="C8189" s="18">
        <f>VLOOKUP(A8189,Currency[#All],2,FALSE)*B8189</f>
        <v>24</v>
      </c>
    </row>
    <row r="8190" spans="1:3" x14ac:dyDescent="0.25">
      <c r="A8190" s="8" t="s">
        <v>207</v>
      </c>
      <c r="B8190" s="8">
        <v>200</v>
      </c>
      <c r="C8190" s="18">
        <f>VLOOKUP(A8190,Currency[#All],2,FALSE)*B8190</f>
        <v>2.4</v>
      </c>
    </row>
    <row r="8191" spans="1:3" x14ac:dyDescent="0.25">
      <c r="A8191" s="8" t="s">
        <v>207</v>
      </c>
      <c r="B8191" s="8">
        <v>1200</v>
      </c>
      <c r="C8191" s="18">
        <f>VLOOKUP(A8191,Currency[#All],2,FALSE)*B8191</f>
        <v>14.4</v>
      </c>
    </row>
    <row r="8192" spans="1:3" x14ac:dyDescent="0.25">
      <c r="A8192" s="8" t="s">
        <v>207</v>
      </c>
      <c r="B8192" s="8">
        <v>200</v>
      </c>
      <c r="C8192" s="18">
        <f>VLOOKUP(A8192,Currency[#All],2,FALSE)*B8192</f>
        <v>2.4</v>
      </c>
    </row>
    <row r="8193" spans="1:3" x14ac:dyDescent="0.25">
      <c r="A8193" s="8" t="s">
        <v>207</v>
      </c>
      <c r="B8193" s="8">
        <v>500</v>
      </c>
      <c r="C8193" s="18">
        <f>VLOOKUP(A8193,Currency[#All],2,FALSE)*B8193</f>
        <v>6</v>
      </c>
    </row>
    <row r="8194" spans="1:3" x14ac:dyDescent="0.25">
      <c r="A8194" s="8" t="s">
        <v>207</v>
      </c>
      <c r="B8194" s="8">
        <v>600</v>
      </c>
      <c r="C8194" s="18">
        <f>VLOOKUP(A8194,Currency[#All],2,FALSE)*B8194</f>
        <v>7.2</v>
      </c>
    </row>
    <row r="8195" spans="1:3" x14ac:dyDescent="0.25">
      <c r="A8195" s="8" t="s">
        <v>207</v>
      </c>
      <c r="B8195" s="8">
        <v>200</v>
      </c>
      <c r="C8195" s="18">
        <f>VLOOKUP(A8195,Currency[#All],2,FALSE)*B8195</f>
        <v>2.4</v>
      </c>
    </row>
    <row r="8196" spans="1:3" x14ac:dyDescent="0.25">
      <c r="A8196" s="8" t="s">
        <v>207</v>
      </c>
      <c r="B8196" s="8">
        <v>900</v>
      </c>
      <c r="C8196" s="18">
        <f>VLOOKUP(A8196,Currency[#All],2,FALSE)*B8196</f>
        <v>10.8</v>
      </c>
    </row>
    <row r="8197" spans="1:3" x14ac:dyDescent="0.25">
      <c r="A8197" s="8" t="s">
        <v>207</v>
      </c>
      <c r="B8197" s="8">
        <v>700</v>
      </c>
      <c r="C8197" s="18">
        <f>VLOOKUP(A8197,Currency[#All],2,FALSE)*B8197</f>
        <v>8.4</v>
      </c>
    </row>
    <row r="8198" spans="1:3" x14ac:dyDescent="0.25">
      <c r="A8198" s="8" t="s">
        <v>207</v>
      </c>
      <c r="B8198" s="8">
        <v>2000</v>
      </c>
      <c r="C8198" s="18">
        <f>VLOOKUP(A8198,Currency[#All],2,FALSE)*B8198</f>
        <v>24</v>
      </c>
    </row>
    <row r="8199" spans="1:3" x14ac:dyDescent="0.25">
      <c r="A8199" s="8" t="s">
        <v>207</v>
      </c>
      <c r="B8199" s="8">
        <v>2000</v>
      </c>
      <c r="C8199" s="18">
        <f>VLOOKUP(A8199,Currency[#All],2,FALSE)*B8199</f>
        <v>24</v>
      </c>
    </row>
    <row r="8200" spans="1:3" x14ac:dyDescent="0.25">
      <c r="A8200" s="8" t="s">
        <v>207</v>
      </c>
      <c r="B8200" s="8">
        <v>1600</v>
      </c>
      <c r="C8200" s="18">
        <f>VLOOKUP(A8200,Currency[#All],2,FALSE)*B8200</f>
        <v>19.2</v>
      </c>
    </row>
    <row r="8201" spans="1:3" x14ac:dyDescent="0.25">
      <c r="A8201" s="8" t="s">
        <v>207</v>
      </c>
      <c r="B8201" s="8">
        <v>600</v>
      </c>
      <c r="C8201" s="18">
        <f>VLOOKUP(A8201,Currency[#All],2,FALSE)*B8201</f>
        <v>7.2</v>
      </c>
    </row>
    <row r="8202" spans="1:3" x14ac:dyDescent="0.25">
      <c r="A8202" s="8" t="s">
        <v>207</v>
      </c>
      <c r="B8202" s="8">
        <v>2000</v>
      </c>
      <c r="C8202" s="18">
        <f>VLOOKUP(A8202,Currency[#All],2,FALSE)*B8202</f>
        <v>24</v>
      </c>
    </row>
    <row r="8203" spans="1:3" x14ac:dyDescent="0.25">
      <c r="A8203" s="8" t="s">
        <v>207</v>
      </c>
      <c r="B8203" s="8">
        <v>1400</v>
      </c>
      <c r="C8203" s="18">
        <f>VLOOKUP(A8203,Currency[#All],2,FALSE)*B8203</f>
        <v>16.8</v>
      </c>
    </row>
    <row r="8204" spans="1:3" x14ac:dyDescent="0.25">
      <c r="A8204" s="8" t="s">
        <v>207</v>
      </c>
      <c r="B8204" s="8">
        <v>500</v>
      </c>
      <c r="C8204" s="18">
        <f>VLOOKUP(A8204,Currency[#All],2,FALSE)*B8204</f>
        <v>6</v>
      </c>
    </row>
    <row r="8205" spans="1:3" x14ac:dyDescent="0.25">
      <c r="A8205" s="8" t="s">
        <v>207</v>
      </c>
      <c r="B8205" s="8">
        <v>2000</v>
      </c>
      <c r="C8205" s="18">
        <f>VLOOKUP(A8205,Currency[#All],2,FALSE)*B8205</f>
        <v>24</v>
      </c>
    </row>
    <row r="8206" spans="1:3" x14ac:dyDescent="0.25">
      <c r="A8206" s="8" t="s">
        <v>207</v>
      </c>
      <c r="B8206" s="8">
        <v>400</v>
      </c>
      <c r="C8206" s="18">
        <f>VLOOKUP(A8206,Currency[#All],2,FALSE)*B8206</f>
        <v>4.8</v>
      </c>
    </row>
    <row r="8207" spans="1:3" x14ac:dyDescent="0.25">
      <c r="A8207" s="8" t="s">
        <v>207</v>
      </c>
      <c r="B8207" s="8">
        <v>2000</v>
      </c>
      <c r="C8207" s="18">
        <f>VLOOKUP(A8207,Currency[#All],2,FALSE)*B8207</f>
        <v>24</v>
      </c>
    </row>
    <row r="8208" spans="1:3" x14ac:dyDescent="0.25">
      <c r="A8208" s="8" t="s">
        <v>207</v>
      </c>
      <c r="B8208" s="8">
        <v>2000</v>
      </c>
      <c r="C8208" s="18">
        <f>VLOOKUP(A8208,Currency[#All],2,FALSE)*B8208</f>
        <v>24</v>
      </c>
    </row>
    <row r="8209" spans="1:3" x14ac:dyDescent="0.25">
      <c r="A8209" s="8" t="s">
        <v>207</v>
      </c>
      <c r="B8209" s="8">
        <v>600</v>
      </c>
      <c r="C8209" s="18">
        <f>VLOOKUP(A8209,Currency[#All],2,FALSE)*B8209</f>
        <v>7.2</v>
      </c>
    </row>
    <row r="8210" spans="1:3" x14ac:dyDescent="0.25">
      <c r="A8210" s="8" t="s">
        <v>207</v>
      </c>
      <c r="B8210" s="8">
        <v>1000</v>
      </c>
      <c r="C8210" s="18">
        <f>VLOOKUP(A8210,Currency[#All],2,FALSE)*B8210</f>
        <v>12</v>
      </c>
    </row>
    <row r="8211" spans="1:3" x14ac:dyDescent="0.25">
      <c r="A8211" s="8" t="s">
        <v>207</v>
      </c>
      <c r="B8211" s="8">
        <v>700</v>
      </c>
      <c r="C8211" s="18">
        <f>VLOOKUP(A8211,Currency[#All],2,FALSE)*B8211</f>
        <v>8.4</v>
      </c>
    </row>
    <row r="8212" spans="1:3" x14ac:dyDescent="0.25">
      <c r="A8212" s="8" t="s">
        <v>207</v>
      </c>
      <c r="B8212" s="8">
        <v>800</v>
      </c>
      <c r="C8212" s="18">
        <f>VLOOKUP(A8212,Currency[#All],2,FALSE)*B8212</f>
        <v>9.6</v>
      </c>
    </row>
    <row r="8213" spans="1:3" x14ac:dyDescent="0.25">
      <c r="A8213" s="8" t="s">
        <v>207</v>
      </c>
      <c r="B8213" s="8">
        <v>650</v>
      </c>
      <c r="C8213" s="18">
        <f>VLOOKUP(A8213,Currency[#All],2,FALSE)*B8213</f>
        <v>7.8</v>
      </c>
    </row>
    <row r="8214" spans="1:3" x14ac:dyDescent="0.25">
      <c r="A8214" s="8" t="s">
        <v>207</v>
      </c>
      <c r="B8214" s="8">
        <v>2000</v>
      </c>
      <c r="C8214" s="18">
        <f>VLOOKUP(A8214,Currency[#All],2,FALSE)*B8214</f>
        <v>24</v>
      </c>
    </row>
    <row r="8215" spans="1:3" x14ac:dyDescent="0.25">
      <c r="A8215" s="8" t="s">
        <v>207</v>
      </c>
      <c r="B8215" s="8">
        <v>2000</v>
      </c>
      <c r="C8215" s="18">
        <f>VLOOKUP(A8215,Currency[#All],2,FALSE)*B8215</f>
        <v>24</v>
      </c>
    </row>
    <row r="8216" spans="1:3" x14ac:dyDescent="0.25">
      <c r="A8216" s="8" t="s">
        <v>207</v>
      </c>
      <c r="B8216" s="8">
        <v>900</v>
      </c>
      <c r="C8216" s="18">
        <f>VLOOKUP(A8216,Currency[#All],2,FALSE)*B8216</f>
        <v>10.8</v>
      </c>
    </row>
    <row r="8217" spans="1:3" x14ac:dyDescent="0.25">
      <c r="A8217" s="8" t="s">
        <v>207</v>
      </c>
      <c r="B8217" s="8">
        <v>300</v>
      </c>
      <c r="C8217" s="18">
        <f>VLOOKUP(A8217,Currency[#All],2,FALSE)*B8217</f>
        <v>3.6</v>
      </c>
    </row>
    <row r="8218" spans="1:3" x14ac:dyDescent="0.25">
      <c r="A8218" s="8" t="s">
        <v>207</v>
      </c>
      <c r="B8218" s="8">
        <v>1000</v>
      </c>
      <c r="C8218" s="18">
        <f>VLOOKUP(A8218,Currency[#All],2,FALSE)*B8218</f>
        <v>12</v>
      </c>
    </row>
    <row r="8219" spans="1:3" x14ac:dyDescent="0.25">
      <c r="A8219" s="8" t="s">
        <v>207</v>
      </c>
      <c r="B8219" s="8">
        <v>700</v>
      </c>
      <c r="C8219" s="18">
        <f>VLOOKUP(A8219,Currency[#All],2,FALSE)*B8219</f>
        <v>8.4</v>
      </c>
    </row>
    <row r="8220" spans="1:3" x14ac:dyDescent="0.25">
      <c r="A8220" s="8" t="s">
        <v>207</v>
      </c>
      <c r="B8220" s="8">
        <v>1000</v>
      </c>
      <c r="C8220" s="18">
        <f>VLOOKUP(A8220,Currency[#All],2,FALSE)*B8220</f>
        <v>12</v>
      </c>
    </row>
    <row r="8221" spans="1:3" x14ac:dyDescent="0.25">
      <c r="A8221" s="8" t="s">
        <v>207</v>
      </c>
      <c r="B8221" s="8">
        <v>1000</v>
      </c>
      <c r="C8221" s="18">
        <f>VLOOKUP(A8221,Currency[#All],2,FALSE)*B8221</f>
        <v>12</v>
      </c>
    </row>
    <row r="8222" spans="1:3" x14ac:dyDescent="0.25">
      <c r="A8222" s="8" t="s">
        <v>207</v>
      </c>
      <c r="B8222" s="8">
        <v>400</v>
      </c>
      <c r="C8222" s="18">
        <f>VLOOKUP(A8222,Currency[#All],2,FALSE)*B8222</f>
        <v>4.8</v>
      </c>
    </row>
    <row r="8223" spans="1:3" x14ac:dyDescent="0.25">
      <c r="A8223" s="8" t="s">
        <v>207</v>
      </c>
      <c r="B8223" s="8">
        <v>2000</v>
      </c>
      <c r="C8223" s="18">
        <f>VLOOKUP(A8223,Currency[#All],2,FALSE)*B8223</f>
        <v>24</v>
      </c>
    </row>
    <row r="8224" spans="1:3" x14ac:dyDescent="0.25">
      <c r="A8224" s="8" t="s">
        <v>207</v>
      </c>
      <c r="B8224" s="8">
        <v>650</v>
      </c>
      <c r="C8224" s="18">
        <f>VLOOKUP(A8224,Currency[#All],2,FALSE)*B8224</f>
        <v>7.8</v>
      </c>
    </row>
    <row r="8225" spans="1:3" x14ac:dyDescent="0.25">
      <c r="A8225" s="8" t="s">
        <v>207</v>
      </c>
      <c r="B8225" s="8">
        <v>2000</v>
      </c>
      <c r="C8225" s="18">
        <f>VLOOKUP(A8225,Currency[#All],2,FALSE)*B8225</f>
        <v>24</v>
      </c>
    </row>
    <row r="8226" spans="1:3" x14ac:dyDescent="0.25">
      <c r="A8226" s="8" t="s">
        <v>207</v>
      </c>
      <c r="B8226" s="8">
        <v>800</v>
      </c>
      <c r="C8226" s="18">
        <f>VLOOKUP(A8226,Currency[#All],2,FALSE)*B8226</f>
        <v>9.6</v>
      </c>
    </row>
    <row r="8227" spans="1:3" x14ac:dyDescent="0.25">
      <c r="A8227" s="8" t="s">
        <v>207</v>
      </c>
      <c r="B8227" s="8">
        <v>500</v>
      </c>
      <c r="C8227" s="18">
        <f>VLOOKUP(A8227,Currency[#All],2,FALSE)*B8227</f>
        <v>6</v>
      </c>
    </row>
    <row r="8228" spans="1:3" x14ac:dyDescent="0.25">
      <c r="A8228" s="8" t="s">
        <v>207</v>
      </c>
      <c r="B8228" s="8">
        <v>1300</v>
      </c>
      <c r="C8228" s="18">
        <f>VLOOKUP(A8228,Currency[#All],2,FALSE)*B8228</f>
        <v>15.6</v>
      </c>
    </row>
    <row r="8229" spans="1:3" x14ac:dyDescent="0.25">
      <c r="A8229" s="8" t="s">
        <v>207</v>
      </c>
      <c r="B8229" s="8">
        <v>800</v>
      </c>
      <c r="C8229" s="18">
        <f>VLOOKUP(A8229,Currency[#All],2,FALSE)*B8229</f>
        <v>9.6</v>
      </c>
    </row>
    <row r="8230" spans="1:3" x14ac:dyDescent="0.25">
      <c r="A8230" s="8" t="s">
        <v>207</v>
      </c>
      <c r="B8230" s="8">
        <v>1300</v>
      </c>
      <c r="C8230" s="18">
        <f>VLOOKUP(A8230,Currency[#All],2,FALSE)*B8230</f>
        <v>15.6</v>
      </c>
    </row>
    <row r="8231" spans="1:3" x14ac:dyDescent="0.25">
      <c r="A8231" s="8" t="s">
        <v>207</v>
      </c>
      <c r="B8231" s="8">
        <v>600</v>
      </c>
      <c r="C8231" s="18">
        <f>VLOOKUP(A8231,Currency[#All],2,FALSE)*B8231</f>
        <v>7.2</v>
      </c>
    </row>
    <row r="8232" spans="1:3" x14ac:dyDescent="0.25">
      <c r="A8232" s="8" t="s">
        <v>207</v>
      </c>
      <c r="B8232" s="8">
        <v>500</v>
      </c>
      <c r="C8232" s="18">
        <f>VLOOKUP(A8232,Currency[#All],2,FALSE)*B8232</f>
        <v>6</v>
      </c>
    </row>
    <row r="8233" spans="1:3" x14ac:dyDescent="0.25">
      <c r="A8233" s="8" t="s">
        <v>207</v>
      </c>
      <c r="B8233" s="8">
        <v>2000</v>
      </c>
      <c r="C8233" s="18">
        <f>VLOOKUP(A8233,Currency[#All],2,FALSE)*B8233</f>
        <v>24</v>
      </c>
    </row>
    <row r="8234" spans="1:3" x14ac:dyDescent="0.25">
      <c r="A8234" s="8" t="s">
        <v>207</v>
      </c>
      <c r="B8234" s="8">
        <v>2000</v>
      </c>
      <c r="C8234" s="18">
        <f>VLOOKUP(A8234,Currency[#All],2,FALSE)*B8234</f>
        <v>24</v>
      </c>
    </row>
    <row r="8235" spans="1:3" x14ac:dyDescent="0.25">
      <c r="A8235" s="8" t="s">
        <v>207</v>
      </c>
      <c r="B8235" s="8">
        <v>700</v>
      </c>
      <c r="C8235" s="18">
        <f>VLOOKUP(A8235,Currency[#All],2,FALSE)*B8235</f>
        <v>8.4</v>
      </c>
    </row>
    <row r="8236" spans="1:3" x14ac:dyDescent="0.25">
      <c r="A8236" s="8" t="s">
        <v>207</v>
      </c>
      <c r="B8236" s="8">
        <v>1200</v>
      </c>
      <c r="C8236" s="18">
        <f>VLOOKUP(A8236,Currency[#All],2,FALSE)*B8236</f>
        <v>14.4</v>
      </c>
    </row>
    <row r="8237" spans="1:3" x14ac:dyDescent="0.25">
      <c r="A8237" s="8" t="s">
        <v>207</v>
      </c>
      <c r="B8237" s="8">
        <v>500</v>
      </c>
      <c r="C8237" s="18">
        <f>VLOOKUP(A8237,Currency[#All],2,FALSE)*B8237</f>
        <v>6</v>
      </c>
    </row>
    <row r="8238" spans="1:3" x14ac:dyDescent="0.25">
      <c r="A8238" s="8" t="s">
        <v>207</v>
      </c>
      <c r="B8238" s="8">
        <v>400</v>
      </c>
      <c r="C8238" s="18">
        <f>VLOOKUP(A8238,Currency[#All],2,FALSE)*B8238</f>
        <v>4.8</v>
      </c>
    </row>
    <row r="8239" spans="1:3" x14ac:dyDescent="0.25">
      <c r="A8239" s="8" t="s">
        <v>207</v>
      </c>
      <c r="B8239" s="8">
        <v>500</v>
      </c>
      <c r="C8239" s="18">
        <f>VLOOKUP(A8239,Currency[#All],2,FALSE)*B8239</f>
        <v>6</v>
      </c>
    </row>
    <row r="8240" spans="1:3" x14ac:dyDescent="0.25">
      <c r="A8240" s="8" t="s">
        <v>207</v>
      </c>
      <c r="B8240" s="8">
        <v>450</v>
      </c>
      <c r="C8240" s="18">
        <f>VLOOKUP(A8240,Currency[#All],2,FALSE)*B8240</f>
        <v>5.4</v>
      </c>
    </row>
    <row r="8241" spans="1:3" x14ac:dyDescent="0.25">
      <c r="A8241" s="8" t="s">
        <v>207</v>
      </c>
      <c r="B8241" s="8">
        <v>600</v>
      </c>
      <c r="C8241" s="18">
        <f>VLOOKUP(A8241,Currency[#All],2,FALSE)*B8241</f>
        <v>7.2</v>
      </c>
    </row>
    <row r="8242" spans="1:3" x14ac:dyDescent="0.25">
      <c r="A8242" s="8" t="s">
        <v>207</v>
      </c>
      <c r="B8242" s="8">
        <v>1200</v>
      </c>
      <c r="C8242" s="18">
        <f>VLOOKUP(A8242,Currency[#All],2,FALSE)*B8242</f>
        <v>14.4</v>
      </c>
    </row>
    <row r="8243" spans="1:3" x14ac:dyDescent="0.25">
      <c r="A8243" s="8" t="s">
        <v>207</v>
      </c>
      <c r="B8243" s="8">
        <v>350</v>
      </c>
      <c r="C8243" s="18">
        <f>VLOOKUP(A8243,Currency[#All],2,FALSE)*B8243</f>
        <v>4.2</v>
      </c>
    </row>
    <row r="8244" spans="1:3" x14ac:dyDescent="0.25">
      <c r="A8244" s="8" t="s">
        <v>207</v>
      </c>
      <c r="B8244" s="8">
        <v>450</v>
      </c>
      <c r="C8244" s="18">
        <f>VLOOKUP(A8244,Currency[#All],2,FALSE)*B8244</f>
        <v>5.4</v>
      </c>
    </row>
    <row r="8245" spans="1:3" x14ac:dyDescent="0.25">
      <c r="A8245" s="8" t="s">
        <v>207</v>
      </c>
      <c r="B8245" s="8">
        <v>500</v>
      </c>
      <c r="C8245" s="18">
        <f>VLOOKUP(A8245,Currency[#All],2,FALSE)*B8245</f>
        <v>6</v>
      </c>
    </row>
    <row r="8246" spans="1:3" x14ac:dyDescent="0.25">
      <c r="A8246" s="8" t="s">
        <v>207</v>
      </c>
      <c r="B8246" s="8">
        <v>400</v>
      </c>
      <c r="C8246" s="18">
        <f>VLOOKUP(A8246,Currency[#All],2,FALSE)*B8246</f>
        <v>4.8</v>
      </c>
    </row>
    <row r="8247" spans="1:3" x14ac:dyDescent="0.25">
      <c r="A8247" s="8" t="s">
        <v>207</v>
      </c>
      <c r="B8247" s="8">
        <v>300</v>
      </c>
      <c r="C8247" s="18">
        <f>VLOOKUP(A8247,Currency[#All],2,FALSE)*B8247</f>
        <v>3.6</v>
      </c>
    </row>
    <row r="8248" spans="1:3" x14ac:dyDescent="0.25">
      <c r="A8248" s="8" t="s">
        <v>207</v>
      </c>
      <c r="B8248" s="8">
        <v>300</v>
      </c>
      <c r="C8248" s="18">
        <f>VLOOKUP(A8248,Currency[#All],2,FALSE)*B8248</f>
        <v>3.6</v>
      </c>
    </row>
    <row r="8249" spans="1:3" x14ac:dyDescent="0.25">
      <c r="A8249" s="8" t="s">
        <v>207</v>
      </c>
      <c r="B8249" s="8">
        <v>1000</v>
      </c>
      <c r="C8249" s="18">
        <f>VLOOKUP(A8249,Currency[#All],2,FALSE)*B8249</f>
        <v>12</v>
      </c>
    </row>
    <row r="8250" spans="1:3" x14ac:dyDescent="0.25">
      <c r="A8250" s="8" t="s">
        <v>207</v>
      </c>
      <c r="B8250" s="8">
        <v>850</v>
      </c>
      <c r="C8250" s="18">
        <f>VLOOKUP(A8250,Currency[#All],2,FALSE)*B8250</f>
        <v>10.200000000000001</v>
      </c>
    </row>
    <row r="8251" spans="1:3" x14ac:dyDescent="0.25">
      <c r="A8251" s="8" t="s">
        <v>207</v>
      </c>
      <c r="B8251" s="8">
        <v>2000</v>
      </c>
      <c r="C8251" s="18">
        <f>VLOOKUP(A8251,Currency[#All],2,FALSE)*B8251</f>
        <v>24</v>
      </c>
    </row>
    <row r="8252" spans="1:3" x14ac:dyDescent="0.25">
      <c r="A8252" s="8" t="s">
        <v>207</v>
      </c>
      <c r="B8252" s="8">
        <v>850</v>
      </c>
      <c r="C8252" s="18">
        <f>VLOOKUP(A8252,Currency[#All],2,FALSE)*B8252</f>
        <v>10.200000000000001</v>
      </c>
    </row>
    <row r="8253" spans="1:3" x14ac:dyDescent="0.25">
      <c r="A8253" s="8" t="s">
        <v>207</v>
      </c>
      <c r="B8253" s="8">
        <v>650</v>
      </c>
      <c r="C8253" s="18">
        <f>VLOOKUP(A8253,Currency[#All],2,FALSE)*B8253</f>
        <v>7.8</v>
      </c>
    </row>
    <row r="8254" spans="1:3" x14ac:dyDescent="0.25">
      <c r="A8254" s="8" t="s">
        <v>207</v>
      </c>
      <c r="B8254" s="8">
        <v>500</v>
      </c>
      <c r="C8254" s="18">
        <f>VLOOKUP(A8254,Currency[#All],2,FALSE)*B8254</f>
        <v>6</v>
      </c>
    </row>
    <row r="8255" spans="1:3" x14ac:dyDescent="0.25">
      <c r="A8255" s="8" t="s">
        <v>207</v>
      </c>
      <c r="B8255" s="8">
        <v>1600</v>
      </c>
      <c r="C8255" s="18">
        <f>VLOOKUP(A8255,Currency[#All],2,FALSE)*B8255</f>
        <v>19.2</v>
      </c>
    </row>
    <row r="8256" spans="1:3" x14ac:dyDescent="0.25">
      <c r="A8256" s="8" t="s">
        <v>207</v>
      </c>
      <c r="B8256" s="8">
        <v>2000</v>
      </c>
      <c r="C8256" s="18">
        <f>VLOOKUP(A8256,Currency[#All],2,FALSE)*B8256</f>
        <v>24</v>
      </c>
    </row>
    <row r="8257" spans="1:3" x14ac:dyDescent="0.25">
      <c r="A8257" s="8" t="s">
        <v>207</v>
      </c>
      <c r="B8257" s="8">
        <v>2000</v>
      </c>
      <c r="C8257" s="18">
        <f>VLOOKUP(A8257,Currency[#All],2,FALSE)*B8257</f>
        <v>24</v>
      </c>
    </row>
    <row r="8258" spans="1:3" x14ac:dyDescent="0.25">
      <c r="A8258" s="8" t="s">
        <v>207</v>
      </c>
      <c r="B8258" s="8">
        <v>1500</v>
      </c>
      <c r="C8258" s="18">
        <f>VLOOKUP(A8258,Currency[#All],2,FALSE)*B8258</f>
        <v>18</v>
      </c>
    </row>
    <row r="8259" spans="1:3" x14ac:dyDescent="0.25">
      <c r="A8259" s="8" t="s">
        <v>207</v>
      </c>
      <c r="B8259" s="8">
        <v>400</v>
      </c>
      <c r="C8259" s="18">
        <f>VLOOKUP(A8259,Currency[#All],2,FALSE)*B8259</f>
        <v>4.8</v>
      </c>
    </row>
    <row r="8260" spans="1:3" x14ac:dyDescent="0.25">
      <c r="A8260" s="8" t="s">
        <v>207</v>
      </c>
      <c r="B8260" s="8">
        <v>800</v>
      </c>
      <c r="C8260" s="18">
        <f>VLOOKUP(A8260,Currency[#All],2,FALSE)*B8260</f>
        <v>9.6</v>
      </c>
    </row>
    <row r="8261" spans="1:3" x14ac:dyDescent="0.25">
      <c r="A8261" s="8" t="s">
        <v>207</v>
      </c>
      <c r="B8261" s="8">
        <v>1000</v>
      </c>
      <c r="C8261" s="18">
        <f>VLOOKUP(A8261,Currency[#All],2,FALSE)*B8261</f>
        <v>12</v>
      </c>
    </row>
    <row r="8262" spans="1:3" x14ac:dyDescent="0.25">
      <c r="A8262" s="8" t="s">
        <v>207</v>
      </c>
      <c r="B8262" s="8">
        <v>400</v>
      </c>
      <c r="C8262" s="18">
        <f>VLOOKUP(A8262,Currency[#All],2,FALSE)*B8262</f>
        <v>4.8</v>
      </c>
    </row>
    <row r="8263" spans="1:3" x14ac:dyDescent="0.25">
      <c r="A8263" s="8" t="s">
        <v>207</v>
      </c>
      <c r="B8263" s="8">
        <v>700</v>
      </c>
      <c r="C8263" s="18">
        <f>VLOOKUP(A8263,Currency[#All],2,FALSE)*B8263</f>
        <v>8.4</v>
      </c>
    </row>
    <row r="8264" spans="1:3" x14ac:dyDescent="0.25">
      <c r="A8264" s="8" t="s">
        <v>207</v>
      </c>
      <c r="B8264" s="8">
        <v>1100</v>
      </c>
      <c r="C8264" s="18">
        <f>VLOOKUP(A8264,Currency[#All],2,FALSE)*B8264</f>
        <v>13.200000000000001</v>
      </c>
    </row>
    <row r="8265" spans="1:3" x14ac:dyDescent="0.25">
      <c r="A8265" s="8" t="s">
        <v>207</v>
      </c>
      <c r="B8265" s="8">
        <v>500</v>
      </c>
      <c r="C8265" s="18">
        <f>VLOOKUP(A8265,Currency[#All],2,FALSE)*B8265</f>
        <v>6</v>
      </c>
    </row>
    <row r="8266" spans="1:3" x14ac:dyDescent="0.25">
      <c r="A8266" s="8" t="s">
        <v>207</v>
      </c>
      <c r="B8266" s="8">
        <v>1200</v>
      </c>
      <c r="C8266" s="18">
        <f>VLOOKUP(A8266,Currency[#All],2,FALSE)*B8266</f>
        <v>14.4</v>
      </c>
    </row>
    <row r="8267" spans="1:3" x14ac:dyDescent="0.25">
      <c r="A8267" s="8" t="s">
        <v>207</v>
      </c>
      <c r="B8267" s="8">
        <v>350</v>
      </c>
      <c r="C8267" s="18">
        <f>VLOOKUP(A8267,Currency[#All],2,FALSE)*B8267</f>
        <v>4.2</v>
      </c>
    </row>
    <row r="8268" spans="1:3" x14ac:dyDescent="0.25">
      <c r="A8268" s="8" t="s">
        <v>207</v>
      </c>
      <c r="B8268" s="8">
        <v>2000</v>
      </c>
      <c r="C8268" s="18">
        <f>VLOOKUP(A8268,Currency[#All],2,FALSE)*B8268</f>
        <v>24</v>
      </c>
    </row>
    <row r="8269" spans="1:3" x14ac:dyDescent="0.25">
      <c r="A8269" s="8" t="s">
        <v>207</v>
      </c>
      <c r="B8269" s="8">
        <v>600</v>
      </c>
      <c r="C8269" s="18">
        <f>VLOOKUP(A8269,Currency[#All],2,FALSE)*B8269</f>
        <v>7.2</v>
      </c>
    </row>
    <row r="8270" spans="1:3" x14ac:dyDescent="0.25">
      <c r="A8270" s="8" t="s">
        <v>207</v>
      </c>
      <c r="B8270" s="8">
        <v>600</v>
      </c>
      <c r="C8270" s="18">
        <f>VLOOKUP(A8270,Currency[#All],2,FALSE)*B8270</f>
        <v>7.2</v>
      </c>
    </row>
    <row r="8271" spans="1:3" x14ac:dyDescent="0.25">
      <c r="A8271" s="8" t="s">
        <v>207</v>
      </c>
      <c r="B8271" s="8">
        <v>450</v>
      </c>
      <c r="C8271" s="18">
        <f>VLOOKUP(A8271,Currency[#All],2,FALSE)*B8271</f>
        <v>5.4</v>
      </c>
    </row>
    <row r="8272" spans="1:3" x14ac:dyDescent="0.25">
      <c r="A8272" s="8" t="s">
        <v>207</v>
      </c>
      <c r="B8272" s="8">
        <v>1000</v>
      </c>
      <c r="C8272" s="18">
        <f>VLOOKUP(A8272,Currency[#All],2,FALSE)*B8272</f>
        <v>12</v>
      </c>
    </row>
    <row r="8273" spans="1:3" x14ac:dyDescent="0.25">
      <c r="A8273" s="8" t="s">
        <v>207</v>
      </c>
      <c r="B8273" s="8">
        <v>600</v>
      </c>
      <c r="C8273" s="18">
        <f>VLOOKUP(A8273,Currency[#All],2,FALSE)*B8273</f>
        <v>7.2</v>
      </c>
    </row>
    <row r="8274" spans="1:3" x14ac:dyDescent="0.25">
      <c r="A8274" s="8" t="s">
        <v>207</v>
      </c>
      <c r="B8274" s="8">
        <v>500</v>
      </c>
      <c r="C8274" s="18">
        <f>VLOOKUP(A8274,Currency[#All],2,FALSE)*B8274</f>
        <v>6</v>
      </c>
    </row>
    <row r="8275" spans="1:3" x14ac:dyDescent="0.25">
      <c r="A8275" s="8" t="s">
        <v>207</v>
      </c>
      <c r="B8275" s="8">
        <v>1400</v>
      </c>
      <c r="C8275" s="18">
        <f>VLOOKUP(A8275,Currency[#All],2,FALSE)*B8275</f>
        <v>16.8</v>
      </c>
    </row>
    <row r="8276" spans="1:3" x14ac:dyDescent="0.25">
      <c r="A8276" s="8" t="s">
        <v>207</v>
      </c>
      <c r="B8276" s="8">
        <v>900</v>
      </c>
      <c r="C8276" s="18">
        <f>VLOOKUP(A8276,Currency[#All],2,FALSE)*B8276</f>
        <v>10.8</v>
      </c>
    </row>
    <row r="8277" spans="1:3" x14ac:dyDescent="0.25">
      <c r="A8277" s="8" t="s">
        <v>207</v>
      </c>
      <c r="B8277" s="8">
        <v>2000</v>
      </c>
      <c r="C8277" s="18">
        <f>VLOOKUP(A8277,Currency[#All],2,FALSE)*B8277</f>
        <v>24</v>
      </c>
    </row>
    <row r="8278" spans="1:3" x14ac:dyDescent="0.25">
      <c r="A8278" s="8" t="s">
        <v>207</v>
      </c>
      <c r="B8278" s="8">
        <v>350</v>
      </c>
      <c r="C8278" s="18">
        <f>VLOOKUP(A8278,Currency[#All],2,FALSE)*B8278</f>
        <v>4.2</v>
      </c>
    </row>
    <row r="8279" spans="1:3" x14ac:dyDescent="0.25">
      <c r="A8279" s="8" t="s">
        <v>207</v>
      </c>
      <c r="B8279" s="8">
        <v>1200</v>
      </c>
      <c r="C8279" s="18">
        <f>VLOOKUP(A8279,Currency[#All],2,FALSE)*B8279</f>
        <v>14.4</v>
      </c>
    </row>
    <row r="8280" spans="1:3" x14ac:dyDescent="0.25">
      <c r="A8280" s="8" t="s">
        <v>207</v>
      </c>
      <c r="B8280" s="8">
        <v>500</v>
      </c>
      <c r="C8280" s="18">
        <f>VLOOKUP(A8280,Currency[#All],2,FALSE)*B8280</f>
        <v>6</v>
      </c>
    </row>
    <row r="8281" spans="1:3" x14ac:dyDescent="0.25">
      <c r="A8281" s="8" t="s">
        <v>207</v>
      </c>
      <c r="B8281" s="8">
        <v>2000</v>
      </c>
      <c r="C8281" s="18">
        <f>VLOOKUP(A8281,Currency[#All],2,FALSE)*B8281</f>
        <v>24</v>
      </c>
    </row>
    <row r="8282" spans="1:3" x14ac:dyDescent="0.25">
      <c r="A8282" s="8" t="s">
        <v>207</v>
      </c>
      <c r="B8282" s="8">
        <v>500</v>
      </c>
      <c r="C8282" s="18">
        <f>VLOOKUP(A8282,Currency[#All],2,FALSE)*B8282</f>
        <v>6</v>
      </c>
    </row>
    <row r="8283" spans="1:3" x14ac:dyDescent="0.25">
      <c r="A8283" s="8" t="s">
        <v>207</v>
      </c>
      <c r="B8283" s="8">
        <v>800</v>
      </c>
      <c r="C8283" s="18">
        <f>VLOOKUP(A8283,Currency[#All],2,FALSE)*B8283</f>
        <v>9.6</v>
      </c>
    </row>
    <row r="8284" spans="1:3" x14ac:dyDescent="0.25">
      <c r="A8284" s="8" t="s">
        <v>207</v>
      </c>
      <c r="B8284" s="8">
        <v>800</v>
      </c>
      <c r="C8284" s="18">
        <f>VLOOKUP(A8284,Currency[#All],2,FALSE)*B8284</f>
        <v>9.6</v>
      </c>
    </row>
    <row r="8285" spans="1:3" x14ac:dyDescent="0.25">
      <c r="A8285" s="8" t="s">
        <v>207</v>
      </c>
      <c r="B8285" s="8">
        <v>500</v>
      </c>
      <c r="C8285" s="18">
        <f>VLOOKUP(A8285,Currency[#All],2,FALSE)*B8285</f>
        <v>6</v>
      </c>
    </row>
    <row r="8286" spans="1:3" x14ac:dyDescent="0.25">
      <c r="A8286" s="8" t="s">
        <v>207</v>
      </c>
      <c r="B8286" s="8">
        <v>1400</v>
      </c>
      <c r="C8286" s="18">
        <f>VLOOKUP(A8286,Currency[#All],2,FALSE)*B8286</f>
        <v>16.8</v>
      </c>
    </row>
    <row r="8287" spans="1:3" x14ac:dyDescent="0.25">
      <c r="A8287" s="8" t="s">
        <v>207</v>
      </c>
      <c r="B8287" s="8">
        <v>550</v>
      </c>
      <c r="C8287" s="18">
        <f>VLOOKUP(A8287,Currency[#All],2,FALSE)*B8287</f>
        <v>6.6000000000000005</v>
      </c>
    </row>
    <row r="8288" spans="1:3" x14ac:dyDescent="0.25">
      <c r="A8288" s="8" t="s">
        <v>207</v>
      </c>
      <c r="B8288" s="8">
        <v>400</v>
      </c>
      <c r="C8288" s="18">
        <f>VLOOKUP(A8288,Currency[#All],2,FALSE)*B8288</f>
        <v>4.8</v>
      </c>
    </row>
    <row r="8289" spans="1:3" x14ac:dyDescent="0.25">
      <c r="A8289" s="8" t="s">
        <v>207</v>
      </c>
      <c r="B8289" s="8">
        <v>2000</v>
      </c>
      <c r="C8289" s="18">
        <f>VLOOKUP(A8289,Currency[#All],2,FALSE)*B8289</f>
        <v>24</v>
      </c>
    </row>
    <row r="8290" spans="1:3" x14ac:dyDescent="0.25">
      <c r="A8290" s="8" t="s">
        <v>207</v>
      </c>
      <c r="B8290" s="8">
        <v>600</v>
      </c>
      <c r="C8290" s="18">
        <f>VLOOKUP(A8290,Currency[#All],2,FALSE)*B8290</f>
        <v>7.2</v>
      </c>
    </row>
    <row r="8291" spans="1:3" x14ac:dyDescent="0.25">
      <c r="A8291" s="8" t="s">
        <v>207</v>
      </c>
      <c r="B8291" s="8">
        <v>650</v>
      </c>
      <c r="C8291" s="18">
        <f>VLOOKUP(A8291,Currency[#All],2,FALSE)*B8291</f>
        <v>7.8</v>
      </c>
    </row>
    <row r="8292" spans="1:3" x14ac:dyDescent="0.25">
      <c r="A8292" s="8" t="s">
        <v>207</v>
      </c>
      <c r="B8292" s="8">
        <v>1200</v>
      </c>
      <c r="C8292" s="18">
        <f>VLOOKUP(A8292,Currency[#All],2,FALSE)*B8292</f>
        <v>14.4</v>
      </c>
    </row>
    <row r="8293" spans="1:3" x14ac:dyDescent="0.25">
      <c r="A8293" s="8" t="s">
        <v>207</v>
      </c>
      <c r="B8293" s="8">
        <v>2000</v>
      </c>
      <c r="C8293" s="18">
        <f>VLOOKUP(A8293,Currency[#All],2,FALSE)*B8293</f>
        <v>24</v>
      </c>
    </row>
    <row r="8294" spans="1:3" x14ac:dyDescent="0.25">
      <c r="A8294" s="8" t="s">
        <v>207</v>
      </c>
      <c r="B8294" s="8">
        <v>150</v>
      </c>
      <c r="C8294" s="18">
        <f>VLOOKUP(A8294,Currency[#All],2,FALSE)*B8294</f>
        <v>1.8</v>
      </c>
    </row>
    <row r="8295" spans="1:3" x14ac:dyDescent="0.25">
      <c r="A8295" s="8" t="s">
        <v>207</v>
      </c>
      <c r="B8295" s="8">
        <v>2000</v>
      </c>
      <c r="C8295" s="18">
        <f>VLOOKUP(A8295,Currency[#All],2,FALSE)*B8295</f>
        <v>24</v>
      </c>
    </row>
    <row r="8296" spans="1:3" x14ac:dyDescent="0.25">
      <c r="A8296" s="8" t="s">
        <v>207</v>
      </c>
      <c r="B8296" s="8">
        <v>800</v>
      </c>
      <c r="C8296" s="18">
        <f>VLOOKUP(A8296,Currency[#All],2,FALSE)*B8296</f>
        <v>9.6</v>
      </c>
    </row>
    <row r="8297" spans="1:3" x14ac:dyDescent="0.25">
      <c r="A8297" s="8" t="s">
        <v>207</v>
      </c>
      <c r="B8297" s="8">
        <v>1500</v>
      </c>
      <c r="C8297" s="18">
        <f>VLOOKUP(A8297,Currency[#All],2,FALSE)*B8297</f>
        <v>18</v>
      </c>
    </row>
    <row r="8298" spans="1:3" x14ac:dyDescent="0.25">
      <c r="A8298" s="8" t="s">
        <v>207</v>
      </c>
      <c r="B8298" s="8">
        <v>1000</v>
      </c>
      <c r="C8298" s="18">
        <f>VLOOKUP(A8298,Currency[#All],2,FALSE)*B8298</f>
        <v>12</v>
      </c>
    </row>
    <row r="8299" spans="1:3" x14ac:dyDescent="0.25">
      <c r="A8299" s="8" t="s">
        <v>207</v>
      </c>
      <c r="B8299" s="8">
        <v>1200</v>
      </c>
      <c r="C8299" s="18">
        <f>VLOOKUP(A8299,Currency[#All],2,FALSE)*B8299</f>
        <v>14.4</v>
      </c>
    </row>
    <row r="8300" spans="1:3" x14ac:dyDescent="0.25">
      <c r="A8300" s="8" t="s">
        <v>207</v>
      </c>
      <c r="B8300" s="8">
        <v>1900</v>
      </c>
      <c r="C8300" s="18">
        <f>VLOOKUP(A8300,Currency[#All],2,FALSE)*B8300</f>
        <v>22.8</v>
      </c>
    </row>
    <row r="8301" spans="1:3" x14ac:dyDescent="0.25">
      <c r="A8301" s="8" t="s">
        <v>207</v>
      </c>
      <c r="B8301" s="8">
        <v>450</v>
      </c>
      <c r="C8301" s="18">
        <f>VLOOKUP(A8301,Currency[#All],2,FALSE)*B8301</f>
        <v>5.4</v>
      </c>
    </row>
    <row r="8302" spans="1:3" x14ac:dyDescent="0.25">
      <c r="A8302" s="8" t="s">
        <v>207</v>
      </c>
      <c r="B8302" s="8">
        <v>400</v>
      </c>
      <c r="C8302" s="18">
        <f>VLOOKUP(A8302,Currency[#All],2,FALSE)*B8302</f>
        <v>4.8</v>
      </c>
    </row>
    <row r="8303" spans="1:3" x14ac:dyDescent="0.25">
      <c r="A8303" s="8" t="s">
        <v>207</v>
      </c>
      <c r="B8303" s="8">
        <v>1500</v>
      </c>
      <c r="C8303" s="18">
        <f>VLOOKUP(A8303,Currency[#All],2,FALSE)*B8303</f>
        <v>18</v>
      </c>
    </row>
    <row r="8304" spans="1:3" x14ac:dyDescent="0.25">
      <c r="A8304" s="8" t="s">
        <v>207</v>
      </c>
      <c r="B8304" s="8">
        <v>1100</v>
      </c>
      <c r="C8304" s="18">
        <f>VLOOKUP(A8304,Currency[#All],2,FALSE)*B8304</f>
        <v>13.200000000000001</v>
      </c>
    </row>
    <row r="8305" spans="1:3" x14ac:dyDescent="0.25">
      <c r="A8305" s="8" t="s">
        <v>207</v>
      </c>
      <c r="B8305" s="8">
        <v>1000</v>
      </c>
      <c r="C8305" s="18">
        <f>VLOOKUP(A8305,Currency[#All],2,FALSE)*B8305</f>
        <v>12</v>
      </c>
    </row>
    <row r="8306" spans="1:3" x14ac:dyDescent="0.25">
      <c r="A8306" s="8" t="s">
        <v>207</v>
      </c>
      <c r="B8306" s="8">
        <v>600</v>
      </c>
      <c r="C8306" s="18">
        <f>VLOOKUP(A8306,Currency[#All],2,FALSE)*B8306</f>
        <v>7.2</v>
      </c>
    </row>
    <row r="8307" spans="1:3" x14ac:dyDescent="0.25">
      <c r="A8307" s="8" t="s">
        <v>207</v>
      </c>
      <c r="B8307" s="8">
        <v>500</v>
      </c>
      <c r="C8307" s="18">
        <f>VLOOKUP(A8307,Currency[#All],2,FALSE)*B8307</f>
        <v>6</v>
      </c>
    </row>
    <row r="8308" spans="1:3" x14ac:dyDescent="0.25">
      <c r="A8308" s="8" t="s">
        <v>207</v>
      </c>
      <c r="B8308" s="8">
        <v>700</v>
      </c>
      <c r="C8308" s="18">
        <f>VLOOKUP(A8308,Currency[#All],2,FALSE)*B8308</f>
        <v>8.4</v>
      </c>
    </row>
    <row r="8309" spans="1:3" x14ac:dyDescent="0.25">
      <c r="A8309" s="8" t="s">
        <v>207</v>
      </c>
      <c r="B8309" s="8">
        <v>800</v>
      </c>
      <c r="C8309" s="18">
        <f>VLOOKUP(A8309,Currency[#All],2,FALSE)*B8309</f>
        <v>9.6</v>
      </c>
    </row>
    <row r="8310" spans="1:3" x14ac:dyDescent="0.25">
      <c r="A8310" s="8" t="s">
        <v>207</v>
      </c>
      <c r="B8310" s="8">
        <v>700</v>
      </c>
      <c r="C8310" s="18">
        <f>VLOOKUP(A8310,Currency[#All],2,FALSE)*B8310</f>
        <v>8.4</v>
      </c>
    </row>
    <row r="8311" spans="1:3" x14ac:dyDescent="0.25">
      <c r="A8311" s="8" t="s">
        <v>207</v>
      </c>
      <c r="B8311" s="8">
        <v>400</v>
      </c>
      <c r="C8311" s="18">
        <f>VLOOKUP(A8311,Currency[#All],2,FALSE)*B8311</f>
        <v>4.8</v>
      </c>
    </row>
    <row r="8312" spans="1:3" x14ac:dyDescent="0.25">
      <c r="A8312" s="8" t="s">
        <v>207</v>
      </c>
      <c r="B8312" s="8">
        <v>1000</v>
      </c>
      <c r="C8312" s="18">
        <f>VLOOKUP(A8312,Currency[#All],2,FALSE)*B8312</f>
        <v>12</v>
      </c>
    </row>
    <row r="8313" spans="1:3" x14ac:dyDescent="0.25">
      <c r="A8313" s="8" t="s">
        <v>207</v>
      </c>
      <c r="B8313" s="8">
        <v>800</v>
      </c>
      <c r="C8313" s="18">
        <f>VLOOKUP(A8313,Currency[#All],2,FALSE)*B8313</f>
        <v>9.6</v>
      </c>
    </row>
    <row r="8314" spans="1:3" x14ac:dyDescent="0.25">
      <c r="A8314" s="8" t="s">
        <v>207</v>
      </c>
      <c r="B8314" s="8">
        <v>900</v>
      </c>
      <c r="C8314" s="18">
        <f>VLOOKUP(A8314,Currency[#All],2,FALSE)*B8314</f>
        <v>10.8</v>
      </c>
    </row>
    <row r="8315" spans="1:3" x14ac:dyDescent="0.25">
      <c r="A8315" s="8" t="s">
        <v>207</v>
      </c>
      <c r="B8315" s="8">
        <v>1400</v>
      </c>
      <c r="C8315" s="18">
        <f>VLOOKUP(A8315,Currency[#All],2,FALSE)*B8315</f>
        <v>16.8</v>
      </c>
    </row>
    <row r="8316" spans="1:3" x14ac:dyDescent="0.25">
      <c r="A8316" s="8" t="s">
        <v>207</v>
      </c>
      <c r="B8316" s="8">
        <v>1000</v>
      </c>
      <c r="C8316" s="18">
        <f>VLOOKUP(A8316,Currency[#All],2,FALSE)*B8316</f>
        <v>12</v>
      </c>
    </row>
    <row r="8317" spans="1:3" x14ac:dyDescent="0.25">
      <c r="A8317" s="8" t="s">
        <v>207</v>
      </c>
      <c r="B8317" s="8">
        <v>800</v>
      </c>
      <c r="C8317" s="18">
        <f>VLOOKUP(A8317,Currency[#All],2,FALSE)*B8317</f>
        <v>9.6</v>
      </c>
    </row>
    <row r="8318" spans="1:3" x14ac:dyDescent="0.25">
      <c r="A8318" s="8" t="s">
        <v>207</v>
      </c>
      <c r="B8318" s="8">
        <v>600</v>
      </c>
      <c r="C8318" s="18">
        <f>VLOOKUP(A8318,Currency[#All],2,FALSE)*B8318</f>
        <v>7.2</v>
      </c>
    </row>
    <row r="8319" spans="1:3" x14ac:dyDescent="0.25">
      <c r="A8319" s="8" t="s">
        <v>207</v>
      </c>
      <c r="B8319" s="8">
        <v>2000</v>
      </c>
      <c r="C8319" s="18">
        <f>VLOOKUP(A8319,Currency[#All],2,FALSE)*B8319</f>
        <v>24</v>
      </c>
    </row>
    <row r="8320" spans="1:3" x14ac:dyDescent="0.25">
      <c r="A8320" s="8" t="s">
        <v>207</v>
      </c>
      <c r="B8320" s="8">
        <v>0</v>
      </c>
      <c r="C8320" s="18">
        <f>VLOOKUP(A8320,Currency[#All],2,FALSE)*B8320</f>
        <v>0</v>
      </c>
    </row>
    <row r="8321" spans="1:3" x14ac:dyDescent="0.25">
      <c r="A8321" s="8" t="s">
        <v>207</v>
      </c>
      <c r="B8321" s="8">
        <v>800</v>
      </c>
      <c r="C8321" s="18">
        <f>VLOOKUP(A8321,Currency[#All],2,FALSE)*B8321</f>
        <v>9.6</v>
      </c>
    </row>
    <row r="8322" spans="1:3" x14ac:dyDescent="0.25">
      <c r="A8322" s="8" t="s">
        <v>207</v>
      </c>
      <c r="B8322" s="8">
        <v>700</v>
      </c>
      <c r="C8322" s="18">
        <f>VLOOKUP(A8322,Currency[#All],2,FALSE)*B8322</f>
        <v>8.4</v>
      </c>
    </row>
    <row r="8323" spans="1:3" x14ac:dyDescent="0.25">
      <c r="A8323" s="8" t="s">
        <v>207</v>
      </c>
      <c r="B8323" s="8">
        <v>600</v>
      </c>
      <c r="C8323" s="18">
        <f>VLOOKUP(A8323,Currency[#All],2,FALSE)*B8323</f>
        <v>7.2</v>
      </c>
    </row>
    <row r="8324" spans="1:3" x14ac:dyDescent="0.25">
      <c r="A8324" s="8" t="s">
        <v>207</v>
      </c>
      <c r="B8324" s="8">
        <v>2000</v>
      </c>
      <c r="C8324" s="18">
        <f>VLOOKUP(A8324,Currency[#All],2,FALSE)*B8324</f>
        <v>24</v>
      </c>
    </row>
    <row r="8325" spans="1:3" x14ac:dyDescent="0.25">
      <c r="A8325" s="8" t="s">
        <v>207</v>
      </c>
      <c r="B8325" s="8">
        <v>2000</v>
      </c>
      <c r="C8325" s="18">
        <f>VLOOKUP(A8325,Currency[#All],2,FALSE)*B8325</f>
        <v>24</v>
      </c>
    </row>
    <row r="8326" spans="1:3" x14ac:dyDescent="0.25">
      <c r="A8326" s="8" t="s">
        <v>207</v>
      </c>
      <c r="B8326" s="8">
        <v>1500</v>
      </c>
      <c r="C8326" s="18">
        <f>VLOOKUP(A8326,Currency[#All],2,FALSE)*B8326</f>
        <v>18</v>
      </c>
    </row>
    <row r="8327" spans="1:3" x14ac:dyDescent="0.25">
      <c r="A8327" s="8" t="s">
        <v>207</v>
      </c>
      <c r="B8327" s="8">
        <v>600</v>
      </c>
      <c r="C8327" s="18">
        <f>VLOOKUP(A8327,Currency[#All],2,FALSE)*B8327</f>
        <v>7.2</v>
      </c>
    </row>
    <row r="8328" spans="1:3" x14ac:dyDescent="0.25">
      <c r="A8328" s="8" t="s">
        <v>207</v>
      </c>
      <c r="B8328" s="8">
        <v>500</v>
      </c>
      <c r="C8328" s="18">
        <f>VLOOKUP(A8328,Currency[#All],2,FALSE)*B8328</f>
        <v>6</v>
      </c>
    </row>
    <row r="8329" spans="1:3" x14ac:dyDescent="0.25">
      <c r="A8329" s="8" t="s">
        <v>207</v>
      </c>
      <c r="B8329" s="8">
        <v>400</v>
      </c>
      <c r="C8329" s="18">
        <f>VLOOKUP(A8329,Currency[#All],2,FALSE)*B8329</f>
        <v>4.8</v>
      </c>
    </row>
    <row r="8330" spans="1:3" x14ac:dyDescent="0.25">
      <c r="A8330" s="8" t="s">
        <v>207</v>
      </c>
      <c r="B8330" s="8">
        <v>1100</v>
      </c>
      <c r="C8330" s="18">
        <f>VLOOKUP(A8330,Currency[#All],2,FALSE)*B8330</f>
        <v>13.200000000000001</v>
      </c>
    </row>
    <row r="8331" spans="1:3" x14ac:dyDescent="0.25">
      <c r="A8331" s="8" t="s">
        <v>207</v>
      </c>
      <c r="B8331" s="8">
        <v>450</v>
      </c>
      <c r="C8331" s="18">
        <f>VLOOKUP(A8331,Currency[#All],2,FALSE)*B8331</f>
        <v>5.4</v>
      </c>
    </row>
    <row r="8332" spans="1:3" x14ac:dyDescent="0.25">
      <c r="A8332" s="8" t="s">
        <v>207</v>
      </c>
      <c r="B8332" s="8">
        <v>1200</v>
      </c>
      <c r="C8332" s="18">
        <f>VLOOKUP(A8332,Currency[#All],2,FALSE)*B8332</f>
        <v>14.4</v>
      </c>
    </row>
    <row r="8333" spans="1:3" x14ac:dyDescent="0.25">
      <c r="A8333" s="8" t="s">
        <v>207</v>
      </c>
      <c r="B8333" s="8">
        <v>400</v>
      </c>
      <c r="C8333" s="18">
        <f>VLOOKUP(A8333,Currency[#All],2,FALSE)*B8333</f>
        <v>4.8</v>
      </c>
    </row>
    <row r="8334" spans="1:3" x14ac:dyDescent="0.25">
      <c r="A8334" s="8" t="s">
        <v>207</v>
      </c>
      <c r="B8334" s="8">
        <v>1400</v>
      </c>
      <c r="C8334" s="18">
        <f>VLOOKUP(A8334,Currency[#All],2,FALSE)*B8334</f>
        <v>16.8</v>
      </c>
    </row>
    <row r="8335" spans="1:3" hidden="1" x14ac:dyDescent="0.25">
      <c r="A8335" s="8" t="s">
        <v>24</v>
      </c>
      <c r="B8335" s="8">
        <v>2000</v>
      </c>
      <c r="C8335" s="8">
        <f>VLOOKUP(A8335,Currency[#All],2,FALSE)*B8335</f>
        <v>146</v>
      </c>
    </row>
    <row r="8336" spans="1:3" hidden="1" x14ac:dyDescent="0.25">
      <c r="A8336" s="8" t="s">
        <v>24</v>
      </c>
      <c r="B8336" s="8">
        <v>2000</v>
      </c>
      <c r="C8336" s="8">
        <f>VLOOKUP(A8336,Currency[#All],2,FALSE)*B8336</f>
        <v>146</v>
      </c>
    </row>
    <row r="8337" spans="1:3" x14ac:dyDescent="0.25">
      <c r="A8337" s="8" t="s">
        <v>207</v>
      </c>
      <c r="B8337" s="8">
        <v>2100</v>
      </c>
      <c r="C8337" s="18">
        <f>VLOOKUP(A8337,Currency[#All],2,FALSE)*B8337</f>
        <v>25.2</v>
      </c>
    </row>
    <row r="8338" spans="1:3" x14ac:dyDescent="0.25">
      <c r="A8338" s="8" t="s">
        <v>207</v>
      </c>
      <c r="B8338" s="8">
        <v>350</v>
      </c>
      <c r="C8338" s="18">
        <f>VLOOKUP(A8338,Currency[#All],2,FALSE)*B8338</f>
        <v>4.2</v>
      </c>
    </row>
    <row r="8339" spans="1:3" x14ac:dyDescent="0.25">
      <c r="A8339" s="8" t="s">
        <v>207</v>
      </c>
      <c r="B8339" s="8">
        <v>2100</v>
      </c>
      <c r="C8339" s="18">
        <f>VLOOKUP(A8339,Currency[#All],2,FALSE)*B8339</f>
        <v>25.2</v>
      </c>
    </row>
    <row r="8340" spans="1:3" x14ac:dyDescent="0.25">
      <c r="A8340" s="8" t="s">
        <v>207</v>
      </c>
      <c r="B8340" s="8">
        <v>1000</v>
      </c>
      <c r="C8340" s="18">
        <f>VLOOKUP(A8340,Currency[#All],2,FALSE)*B8340</f>
        <v>12</v>
      </c>
    </row>
    <row r="8341" spans="1:3" x14ac:dyDescent="0.25">
      <c r="A8341" s="8" t="s">
        <v>207</v>
      </c>
      <c r="B8341" s="8">
        <v>800</v>
      </c>
      <c r="C8341" s="18">
        <f>VLOOKUP(A8341,Currency[#All],2,FALSE)*B8341</f>
        <v>9.6</v>
      </c>
    </row>
    <row r="8342" spans="1:3" x14ac:dyDescent="0.25">
      <c r="A8342" s="8" t="s">
        <v>207</v>
      </c>
      <c r="B8342" s="8">
        <v>900</v>
      </c>
      <c r="C8342" s="18">
        <f>VLOOKUP(A8342,Currency[#All],2,FALSE)*B8342</f>
        <v>10.8</v>
      </c>
    </row>
    <row r="8343" spans="1:3" x14ac:dyDescent="0.25">
      <c r="A8343" s="8" t="s">
        <v>207</v>
      </c>
      <c r="B8343" s="8">
        <v>700</v>
      </c>
      <c r="C8343" s="18">
        <f>VLOOKUP(A8343,Currency[#All],2,FALSE)*B8343</f>
        <v>8.4</v>
      </c>
    </row>
    <row r="8344" spans="1:3" x14ac:dyDescent="0.25">
      <c r="A8344" s="8" t="s">
        <v>207</v>
      </c>
      <c r="B8344" s="8">
        <v>800</v>
      </c>
      <c r="C8344" s="18">
        <f>VLOOKUP(A8344,Currency[#All],2,FALSE)*B8344</f>
        <v>9.6</v>
      </c>
    </row>
    <row r="8345" spans="1:3" x14ac:dyDescent="0.25">
      <c r="A8345" s="8" t="s">
        <v>207</v>
      </c>
      <c r="B8345" s="8">
        <v>1600</v>
      </c>
      <c r="C8345" s="18">
        <f>VLOOKUP(A8345,Currency[#All],2,FALSE)*B8345</f>
        <v>19.2</v>
      </c>
    </row>
    <row r="8346" spans="1:3" x14ac:dyDescent="0.25">
      <c r="A8346" s="8" t="s">
        <v>207</v>
      </c>
      <c r="B8346" s="8">
        <v>1100</v>
      </c>
      <c r="C8346" s="18">
        <f>VLOOKUP(A8346,Currency[#All],2,FALSE)*B8346</f>
        <v>13.200000000000001</v>
      </c>
    </row>
    <row r="8347" spans="1:3" x14ac:dyDescent="0.25">
      <c r="A8347" s="8" t="s">
        <v>207</v>
      </c>
      <c r="B8347" s="8">
        <v>800</v>
      </c>
      <c r="C8347" s="18">
        <f>VLOOKUP(A8347,Currency[#All],2,FALSE)*B8347</f>
        <v>9.6</v>
      </c>
    </row>
    <row r="8348" spans="1:3" x14ac:dyDescent="0.25">
      <c r="A8348" s="8" t="s">
        <v>207</v>
      </c>
      <c r="B8348" s="8">
        <v>700</v>
      </c>
      <c r="C8348" s="18">
        <f>VLOOKUP(A8348,Currency[#All],2,FALSE)*B8348</f>
        <v>8.4</v>
      </c>
    </row>
    <row r="8349" spans="1:3" x14ac:dyDescent="0.25">
      <c r="A8349" s="8" t="s">
        <v>207</v>
      </c>
      <c r="B8349" s="8">
        <v>800</v>
      </c>
      <c r="C8349" s="18">
        <f>VLOOKUP(A8349,Currency[#All],2,FALSE)*B8349</f>
        <v>9.6</v>
      </c>
    </row>
    <row r="8350" spans="1:3" x14ac:dyDescent="0.25">
      <c r="A8350" s="8" t="s">
        <v>207</v>
      </c>
      <c r="B8350" s="8">
        <v>1200</v>
      </c>
      <c r="C8350" s="18">
        <f>VLOOKUP(A8350,Currency[#All],2,FALSE)*B8350</f>
        <v>14.4</v>
      </c>
    </row>
    <row r="8351" spans="1:3" x14ac:dyDescent="0.25">
      <c r="A8351" s="8" t="s">
        <v>207</v>
      </c>
      <c r="B8351" s="8">
        <v>290</v>
      </c>
      <c r="C8351" s="18">
        <f>VLOOKUP(A8351,Currency[#All],2,FALSE)*B8351</f>
        <v>3.48</v>
      </c>
    </row>
    <row r="8352" spans="1:3" x14ac:dyDescent="0.25">
      <c r="A8352" s="8" t="s">
        <v>207</v>
      </c>
      <c r="B8352" s="8">
        <v>1000</v>
      </c>
      <c r="C8352" s="18">
        <f>VLOOKUP(A8352,Currency[#All],2,FALSE)*B8352</f>
        <v>12</v>
      </c>
    </row>
    <row r="8353" spans="1:3" x14ac:dyDescent="0.25">
      <c r="A8353" s="8" t="s">
        <v>207</v>
      </c>
      <c r="B8353" s="8">
        <v>1000</v>
      </c>
      <c r="C8353" s="18">
        <f>VLOOKUP(A8353,Currency[#All],2,FALSE)*B8353</f>
        <v>12</v>
      </c>
    </row>
    <row r="8354" spans="1:3" x14ac:dyDescent="0.25">
      <c r="A8354" s="8" t="s">
        <v>207</v>
      </c>
      <c r="B8354" s="8">
        <v>100</v>
      </c>
      <c r="C8354" s="18">
        <f>VLOOKUP(A8354,Currency[#All],2,FALSE)*B8354</f>
        <v>1.2</v>
      </c>
    </row>
    <row r="8355" spans="1:3" x14ac:dyDescent="0.25">
      <c r="A8355" s="8" t="s">
        <v>207</v>
      </c>
      <c r="B8355" s="8">
        <v>2100</v>
      </c>
      <c r="C8355" s="18">
        <f>VLOOKUP(A8355,Currency[#All],2,FALSE)*B8355</f>
        <v>25.2</v>
      </c>
    </row>
    <row r="8356" spans="1:3" x14ac:dyDescent="0.25">
      <c r="A8356" s="8" t="s">
        <v>207</v>
      </c>
      <c r="B8356" s="8">
        <v>600</v>
      </c>
      <c r="C8356" s="18">
        <f>VLOOKUP(A8356,Currency[#All],2,FALSE)*B8356</f>
        <v>7.2</v>
      </c>
    </row>
    <row r="8357" spans="1:3" x14ac:dyDescent="0.25">
      <c r="A8357" s="8" t="s">
        <v>207</v>
      </c>
      <c r="B8357" s="8">
        <v>150</v>
      </c>
      <c r="C8357" s="18">
        <f>VLOOKUP(A8357,Currency[#All],2,FALSE)*B8357</f>
        <v>1.8</v>
      </c>
    </row>
    <row r="8358" spans="1:3" x14ac:dyDescent="0.25">
      <c r="A8358" s="8" t="s">
        <v>207</v>
      </c>
      <c r="B8358" s="8">
        <v>2100</v>
      </c>
      <c r="C8358" s="18">
        <f>VLOOKUP(A8358,Currency[#All],2,FALSE)*B8358</f>
        <v>25.2</v>
      </c>
    </row>
    <row r="8359" spans="1:3" x14ac:dyDescent="0.25">
      <c r="A8359" s="8" t="s">
        <v>207</v>
      </c>
      <c r="B8359" s="8">
        <v>650</v>
      </c>
      <c r="C8359" s="18">
        <f>VLOOKUP(A8359,Currency[#All],2,FALSE)*B8359</f>
        <v>7.8</v>
      </c>
    </row>
    <row r="8360" spans="1:3" x14ac:dyDescent="0.25">
      <c r="A8360" s="8" t="s">
        <v>207</v>
      </c>
      <c r="B8360" s="8">
        <v>450</v>
      </c>
      <c r="C8360" s="18">
        <f>VLOOKUP(A8360,Currency[#All],2,FALSE)*B8360</f>
        <v>5.4</v>
      </c>
    </row>
    <row r="8361" spans="1:3" x14ac:dyDescent="0.25">
      <c r="A8361" s="8" t="s">
        <v>207</v>
      </c>
      <c r="B8361" s="8">
        <v>1000</v>
      </c>
      <c r="C8361" s="18">
        <f>VLOOKUP(A8361,Currency[#All],2,FALSE)*B8361</f>
        <v>12</v>
      </c>
    </row>
    <row r="8362" spans="1:3" x14ac:dyDescent="0.25">
      <c r="A8362" s="8" t="s">
        <v>207</v>
      </c>
      <c r="B8362" s="8">
        <v>500</v>
      </c>
      <c r="C8362" s="18">
        <f>VLOOKUP(A8362,Currency[#All],2,FALSE)*B8362</f>
        <v>6</v>
      </c>
    </row>
    <row r="8363" spans="1:3" x14ac:dyDescent="0.25">
      <c r="A8363" s="8" t="s">
        <v>207</v>
      </c>
      <c r="B8363" s="8">
        <v>200</v>
      </c>
      <c r="C8363" s="18">
        <f>VLOOKUP(A8363,Currency[#All],2,FALSE)*B8363</f>
        <v>2.4</v>
      </c>
    </row>
    <row r="8364" spans="1:3" x14ac:dyDescent="0.25">
      <c r="A8364" s="8" t="s">
        <v>207</v>
      </c>
      <c r="B8364" s="8">
        <v>450</v>
      </c>
      <c r="C8364" s="18">
        <f>VLOOKUP(A8364,Currency[#All],2,FALSE)*B8364</f>
        <v>5.4</v>
      </c>
    </row>
    <row r="8365" spans="1:3" x14ac:dyDescent="0.25">
      <c r="A8365" s="8" t="s">
        <v>207</v>
      </c>
      <c r="B8365" s="8">
        <v>700</v>
      </c>
      <c r="C8365" s="18">
        <f>VLOOKUP(A8365,Currency[#All],2,FALSE)*B8365</f>
        <v>8.4</v>
      </c>
    </row>
    <row r="8366" spans="1:3" x14ac:dyDescent="0.25">
      <c r="A8366" s="8" t="s">
        <v>207</v>
      </c>
      <c r="B8366" s="8">
        <v>400</v>
      </c>
      <c r="C8366" s="18">
        <f>VLOOKUP(A8366,Currency[#All],2,FALSE)*B8366</f>
        <v>4.8</v>
      </c>
    </row>
    <row r="8367" spans="1:3" x14ac:dyDescent="0.25">
      <c r="A8367" s="8" t="s">
        <v>207</v>
      </c>
      <c r="B8367" s="8">
        <v>600</v>
      </c>
      <c r="C8367" s="18">
        <f>VLOOKUP(A8367,Currency[#All],2,FALSE)*B8367</f>
        <v>7.2</v>
      </c>
    </row>
    <row r="8368" spans="1:3" x14ac:dyDescent="0.25">
      <c r="A8368" s="8" t="s">
        <v>207</v>
      </c>
      <c r="B8368" s="8">
        <v>500</v>
      </c>
      <c r="C8368" s="18">
        <f>VLOOKUP(A8368,Currency[#All],2,FALSE)*B8368</f>
        <v>6</v>
      </c>
    </row>
    <row r="8369" spans="1:3" x14ac:dyDescent="0.25">
      <c r="A8369" s="8" t="s">
        <v>207</v>
      </c>
      <c r="B8369" s="8">
        <v>1100</v>
      </c>
      <c r="C8369" s="18">
        <f>VLOOKUP(A8369,Currency[#All],2,FALSE)*B8369</f>
        <v>13.200000000000001</v>
      </c>
    </row>
    <row r="8370" spans="1:3" x14ac:dyDescent="0.25">
      <c r="A8370" s="8" t="s">
        <v>207</v>
      </c>
      <c r="B8370" s="8">
        <v>900</v>
      </c>
      <c r="C8370" s="18">
        <f>VLOOKUP(A8370,Currency[#All],2,FALSE)*B8370</f>
        <v>10.8</v>
      </c>
    </row>
    <row r="8371" spans="1:3" x14ac:dyDescent="0.25">
      <c r="A8371" s="8" t="s">
        <v>207</v>
      </c>
      <c r="B8371" s="8">
        <v>900</v>
      </c>
      <c r="C8371" s="18">
        <f>VLOOKUP(A8371,Currency[#All],2,FALSE)*B8371</f>
        <v>10.8</v>
      </c>
    </row>
    <row r="8372" spans="1:3" x14ac:dyDescent="0.25">
      <c r="A8372" s="8" t="s">
        <v>207</v>
      </c>
      <c r="B8372" s="8">
        <v>500</v>
      </c>
      <c r="C8372" s="18">
        <f>VLOOKUP(A8372,Currency[#All],2,FALSE)*B8372</f>
        <v>6</v>
      </c>
    </row>
    <row r="8373" spans="1:3" x14ac:dyDescent="0.25">
      <c r="A8373" s="8" t="s">
        <v>207</v>
      </c>
      <c r="B8373" s="8">
        <v>400</v>
      </c>
      <c r="C8373" s="18">
        <f>VLOOKUP(A8373,Currency[#All],2,FALSE)*B8373</f>
        <v>4.8</v>
      </c>
    </row>
    <row r="8374" spans="1:3" x14ac:dyDescent="0.25">
      <c r="A8374" s="8" t="s">
        <v>207</v>
      </c>
      <c r="B8374" s="8">
        <v>500</v>
      </c>
      <c r="C8374" s="18">
        <f>VLOOKUP(A8374,Currency[#All],2,FALSE)*B8374</f>
        <v>6</v>
      </c>
    </row>
    <row r="8375" spans="1:3" x14ac:dyDescent="0.25">
      <c r="A8375" s="8" t="s">
        <v>207</v>
      </c>
      <c r="B8375" s="8">
        <v>450</v>
      </c>
      <c r="C8375" s="18">
        <f>VLOOKUP(A8375,Currency[#All],2,FALSE)*B8375</f>
        <v>5.4</v>
      </c>
    </row>
    <row r="8376" spans="1:3" x14ac:dyDescent="0.25">
      <c r="A8376" s="8" t="s">
        <v>207</v>
      </c>
      <c r="B8376" s="8">
        <v>450</v>
      </c>
      <c r="C8376" s="18">
        <f>VLOOKUP(A8376,Currency[#All],2,FALSE)*B8376</f>
        <v>5.4</v>
      </c>
    </row>
    <row r="8377" spans="1:3" x14ac:dyDescent="0.25">
      <c r="A8377" s="8" t="s">
        <v>207</v>
      </c>
      <c r="B8377" s="8">
        <v>800</v>
      </c>
      <c r="C8377" s="18">
        <f>VLOOKUP(A8377,Currency[#All],2,FALSE)*B8377</f>
        <v>9.6</v>
      </c>
    </row>
    <row r="8378" spans="1:3" x14ac:dyDescent="0.25">
      <c r="A8378" s="8" t="s">
        <v>207</v>
      </c>
      <c r="B8378" s="8">
        <v>950</v>
      </c>
      <c r="C8378" s="18">
        <f>VLOOKUP(A8378,Currency[#All],2,FALSE)*B8378</f>
        <v>11.4</v>
      </c>
    </row>
    <row r="8379" spans="1:3" x14ac:dyDescent="0.25">
      <c r="A8379" s="8" t="s">
        <v>207</v>
      </c>
      <c r="B8379" s="8">
        <v>250</v>
      </c>
      <c r="C8379" s="18">
        <f>VLOOKUP(A8379,Currency[#All],2,FALSE)*B8379</f>
        <v>3</v>
      </c>
    </row>
    <row r="8380" spans="1:3" x14ac:dyDescent="0.25">
      <c r="A8380" s="8" t="s">
        <v>207</v>
      </c>
      <c r="B8380" s="8">
        <v>600</v>
      </c>
      <c r="C8380" s="18">
        <f>VLOOKUP(A8380,Currency[#All],2,FALSE)*B8380</f>
        <v>7.2</v>
      </c>
    </row>
    <row r="8381" spans="1:3" x14ac:dyDescent="0.25">
      <c r="A8381" s="8" t="s">
        <v>207</v>
      </c>
      <c r="B8381" s="8">
        <v>500</v>
      </c>
      <c r="C8381" s="18">
        <f>VLOOKUP(A8381,Currency[#All],2,FALSE)*B8381</f>
        <v>6</v>
      </c>
    </row>
    <row r="8382" spans="1:3" x14ac:dyDescent="0.25">
      <c r="A8382" s="8" t="s">
        <v>207</v>
      </c>
      <c r="B8382" s="8">
        <v>1000</v>
      </c>
      <c r="C8382" s="18">
        <f>VLOOKUP(A8382,Currency[#All],2,FALSE)*B8382</f>
        <v>12</v>
      </c>
    </row>
    <row r="8383" spans="1:3" x14ac:dyDescent="0.25">
      <c r="A8383" s="8" t="s">
        <v>207</v>
      </c>
      <c r="B8383" s="8">
        <v>750</v>
      </c>
      <c r="C8383" s="18">
        <f>VLOOKUP(A8383,Currency[#All],2,FALSE)*B8383</f>
        <v>9</v>
      </c>
    </row>
    <row r="8384" spans="1:3" x14ac:dyDescent="0.25">
      <c r="A8384" s="8" t="s">
        <v>207</v>
      </c>
      <c r="B8384" s="8">
        <v>100</v>
      </c>
      <c r="C8384" s="18">
        <f>VLOOKUP(A8384,Currency[#All],2,FALSE)*B8384</f>
        <v>1.2</v>
      </c>
    </row>
    <row r="8385" spans="1:3" x14ac:dyDescent="0.25">
      <c r="A8385" s="8" t="s">
        <v>207</v>
      </c>
      <c r="B8385" s="8">
        <v>600</v>
      </c>
      <c r="C8385" s="18">
        <f>VLOOKUP(A8385,Currency[#All],2,FALSE)*B8385</f>
        <v>7.2</v>
      </c>
    </row>
    <row r="8386" spans="1:3" x14ac:dyDescent="0.25">
      <c r="A8386" s="8" t="s">
        <v>207</v>
      </c>
      <c r="B8386" s="8">
        <v>400</v>
      </c>
      <c r="C8386" s="18">
        <f>VLOOKUP(A8386,Currency[#All],2,FALSE)*B8386</f>
        <v>4.8</v>
      </c>
    </row>
    <row r="8387" spans="1:3" x14ac:dyDescent="0.25">
      <c r="A8387" s="8" t="s">
        <v>207</v>
      </c>
      <c r="B8387" s="8">
        <v>800</v>
      </c>
      <c r="C8387" s="18">
        <f>VLOOKUP(A8387,Currency[#All],2,FALSE)*B8387</f>
        <v>9.6</v>
      </c>
    </row>
    <row r="8388" spans="1:3" x14ac:dyDescent="0.25">
      <c r="A8388" s="8" t="s">
        <v>207</v>
      </c>
      <c r="B8388" s="8">
        <v>2100</v>
      </c>
      <c r="C8388" s="18">
        <f>VLOOKUP(A8388,Currency[#All],2,FALSE)*B8388</f>
        <v>25.2</v>
      </c>
    </row>
    <row r="8389" spans="1:3" x14ac:dyDescent="0.25">
      <c r="A8389" s="8" t="s">
        <v>207</v>
      </c>
      <c r="B8389" s="8">
        <v>600</v>
      </c>
      <c r="C8389" s="18">
        <f>VLOOKUP(A8389,Currency[#All],2,FALSE)*B8389</f>
        <v>7.2</v>
      </c>
    </row>
    <row r="8390" spans="1:3" x14ac:dyDescent="0.25">
      <c r="A8390" s="8" t="s">
        <v>207</v>
      </c>
      <c r="B8390" s="8">
        <v>750</v>
      </c>
      <c r="C8390" s="18">
        <f>VLOOKUP(A8390,Currency[#All],2,FALSE)*B8390</f>
        <v>9</v>
      </c>
    </row>
    <row r="8391" spans="1:3" x14ac:dyDescent="0.25">
      <c r="A8391" s="8" t="s">
        <v>207</v>
      </c>
      <c r="B8391" s="8">
        <v>500</v>
      </c>
      <c r="C8391" s="18">
        <f>VLOOKUP(A8391,Currency[#All],2,FALSE)*B8391</f>
        <v>6</v>
      </c>
    </row>
    <row r="8392" spans="1:3" x14ac:dyDescent="0.25">
      <c r="A8392" s="8" t="s">
        <v>207</v>
      </c>
      <c r="B8392" s="8">
        <v>2100</v>
      </c>
      <c r="C8392" s="18">
        <f>VLOOKUP(A8392,Currency[#All],2,FALSE)*B8392</f>
        <v>25.2</v>
      </c>
    </row>
    <row r="8393" spans="1:3" x14ac:dyDescent="0.25">
      <c r="A8393" s="8" t="s">
        <v>207</v>
      </c>
      <c r="B8393" s="8">
        <v>700</v>
      </c>
      <c r="C8393" s="18">
        <f>VLOOKUP(A8393,Currency[#All],2,FALSE)*B8393</f>
        <v>8.4</v>
      </c>
    </row>
    <row r="8394" spans="1:3" x14ac:dyDescent="0.25">
      <c r="A8394" s="8" t="s">
        <v>207</v>
      </c>
      <c r="B8394" s="8">
        <v>1000</v>
      </c>
      <c r="C8394" s="18">
        <f>VLOOKUP(A8394,Currency[#All],2,FALSE)*B8394</f>
        <v>12</v>
      </c>
    </row>
    <row r="8395" spans="1:3" x14ac:dyDescent="0.25">
      <c r="A8395" s="8" t="s">
        <v>207</v>
      </c>
      <c r="B8395" s="8">
        <v>1000</v>
      </c>
      <c r="C8395" s="18">
        <f>VLOOKUP(A8395,Currency[#All],2,FALSE)*B8395</f>
        <v>12</v>
      </c>
    </row>
    <row r="8396" spans="1:3" x14ac:dyDescent="0.25">
      <c r="A8396" s="8" t="s">
        <v>207</v>
      </c>
      <c r="B8396" s="8">
        <v>1000</v>
      </c>
      <c r="C8396" s="18">
        <f>VLOOKUP(A8396,Currency[#All],2,FALSE)*B8396</f>
        <v>12</v>
      </c>
    </row>
    <row r="8397" spans="1:3" x14ac:dyDescent="0.25">
      <c r="A8397" s="8" t="s">
        <v>207</v>
      </c>
      <c r="B8397" s="8">
        <v>250</v>
      </c>
      <c r="C8397" s="18">
        <f>VLOOKUP(A8397,Currency[#All],2,FALSE)*B8397</f>
        <v>3</v>
      </c>
    </row>
    <row r="8398" spans="1:3" x14ac:dyDescent="0.25">
      <c r="A8398" s="8" t="s">
        <v>207</v>
      </c>
      <c r="B8398" s="8">
        <v>600</v>
      </c>
      <c r="C8398" s="18">
        <f>VLOOKUP(A8398,Currency[#All],2,FALSE)*B8398</f>
        <v>7.2</v>
      </c>
    </row>
    <row r="8399" spans="1:3" x14ac:dyDescent="0.25">
      <c r="A8399" s="8" t="s">
        <v>207</v>
      </c>
      <c r="B8399" s="8">
        <v>1000</v>
      </c>
      <c r="C8399" s="18">
        <f>VLOOKUP(A8399,Currency[#All],2,FALSE)*B8399</f>
        <v>12</v>
      </c>
    </row>
    <row r="8400" spans="1:3" x14ac:dyDescent="0.25">
      <c r="A8400" s="8" t="s">
        <v>207</v>
      </c>
      <c r="B8400" s="8">
        <v>600</v>
      </c>
      <c r="C8400" s="18">
        <f>VLOOKUP(A8400,Currency[#All],2,FALSE)*B8400</f>
        <v>7.2</v>
      </c>
    </row>
    <row r="8401" spans="1:3" x14ac:dyDescent="0.25">
      <c r="A8401" s="8" t="s">
        <v>207</v>
      </c>
      <c r="B8401" s="8">
        <v>500</v>
      </c>
      <c r="C8401" s="18">
        <f>VLOOKUP(A8401,Currency[#All],2,FALSE)*B8401</f>
        <v>6</v>
      </c>
    </row>
    <row r="8402" spans="1:3" x14ac:dyDescent="0.25">
      <c r="A8402" s="8" t="s">
        <v>207</v>
      </c>
      <c r="B8402" s="8">
        <v>1000</v>
      </c>
      <c r="C8402" s="18">
        <f>VLOOKUP(A8402,Currency[#All],2,FALSE)*B8402</f>
        <v>12</v>
      </c>
    </row>
    <row r="8403" spans="1:3" x14ac:dyDescent="0.25">
      <c r="A8403" s="8" t="s">
        <v>207</v>
      </c>
      <c r="B8403" s="8">
        <v>900</v>
      </c>
      <c r="C8403" s="18">
        <f>VLOOKUP(A8403,Currency[#All],2,FALSE)*B8403</f>
        <v>10.8</v>
      </c>
    </row>
    <row r="8404" spans="1:3" x14ac:dyDescent="0.25">
      <c r="A8404" s="8" t="s">
        <v>207</v>
      </c>
      <c r="B8404" s="8">
        <v>2100</v>
      </c>
      <c r="C8404" s="18">
        <f>VLOOKUP(A8404,Currency[#All],2,FALSE)*B8404</f>
        <v>25.2</v>
      </c>
    </row>
    <row r="8405" spans="1:3" x14ac:dyDescent="0.25">
      <c r="A8405" s="8" t="s">
        <v>207</v>
      </c>
      <c r="B8405" s="8">
        <v>1700</v>
      </c>
      <c r="C8405" s="18">
        <f>VLOOKUP(A8405,Currency[#All],2,FALSE)*B8405</f>
        <v>20.400000000000002</v>
      </c>
    </row>
    <row r="8406" spans="1:3" x14ac:dyDescent="0.25">
      <c r="A8406" s="8" t="s">
        <v>207</v>
      </c>
      <c r="B8406" s="8">
        <v>900</v>
      </c>
      <c r="C8406" s="18">
        <f>VLOOKUP(A8406,Currency[#All],2,FALSE)*B8406</f>
        <v>10.8</v>
      </c>
    </row>
    <row r="8407" spans="1:3" x14ac:dyDescent="0.25">
      <c r="A8407" s="8" t="s">
        <v>207</v>
      </c>
      <c r="B8407" s="8">
        <v>800</v>
      </c>
      <c r="C8407" s="18">
        <f>VLOOKUP(A8407,Currency[#All],2,FALSE)*B8407</f>
        <v>9.6</v>
      </c>
    </row>
    <row r="8408" spans="1:3" x14ac:dyDescent="0.25">
      <c r="A8408" s="8" t="s">
        <v>207</v>
      </c>
      <c r="B8408" s="8">
        <v>1000</v>
      </c>
      <c r="C8408" s="18">
        <f>VLOOKUP(A8408,Currency[#All],2,FALSE)*B8408</f>
        <v>12</v>
      </c>
    </row>
    <row r="8409" spans="1:3" x14ac:dyDescent="0.25">
      <c r="A8409" s="8" t="s">
        <v>207</v>
      </c>
      <c r="B8409" s="8">
        <v>600</v>
      </c>
      <c r="C8409" s="18">
        <f>VLOOKUP(A8409,Currency[#All],2,FALSE)*B8409</f>
        <v>7.2</v>
      </c>
    </row>
    <row r="8410" spans="1:3" x14ac:dyDescent="0.25">
      <c r="A8410" s="8" t="s">
        <v>207</v>
      </c>
      <c r="B8410" s="8">
        <v>450</v>
      </c>
      <c r="C8410" s="18">
        <f>VLOOKUP(A8410,Currency[#All],2,FALSE)*B8410</f>
        <v>5.4</v>
      </c>
    </row>
    <row r="8411" spans="1:3" x14ac:dyDescent="0.25">
      <c r="A8411" s="8" t="s">
        <v>207</v>
      </c>
      <c r="B8411" s="8">
        <v>400</v>
      </c>
      <c r="C8411" s="18">
        <f>VLOOKUP(A8411,Currency[#All],2,FALSE)*B8411</f>
        <v>4.8</v>
      </c>
    </row>
    <row r="8412" spans="1:3" x14ac:dyDescent="0.25">
      <c r="A8412" s="8" t="s">
        <v>207</v>
      </c>
      <c r="B8412" s="8">
        <v>700</v>
      </c>
      <c r="C8412" s="18">
        <f>VLOOKUP(A8412,Currency[#All],2,FALSE)*B8412</f>
        <v>8.4</v>
      </c>
    </row>
    <row r="8413" spans="1:3" x14ac:dyDescent="0.25">
      <c r="A8413" s="8" t="s">
        <v>207</v>
      </c>
      <c r="B8413" s="8">
        <v>450</v>
      </c>
      <c r="C8413" s="18">
        <f>VLOOKUP(A8413,Currency[#All],2,FALSE)*B8413</f>
        <v>5.4</v>
      </c>
    </row>
    <row r="8414" spans="1:3" x14ac:dyDescent="0.25">
      <c r="A8414" s="8" t="s">
        <v>207</v>
      </c>
      <c r="B8414" s="8">
        <v>500</v>
      </c>
      <c r="C8414" s="18">
        <f>VLOOKUP(A8414,Currency[#All],2,FALSE)*B8414</f>
        <v>6</v>
      </c>
    </row>
    <row r="8415" spans="1:3" x14ac:dyDescent="0.25">
      <c r="A8415" s="8" t="s">
        <v>207</v>
      </c>
      <c r="B8415" s="8">
        <v>500</v>
      </c>
      <c r="C8415" s="18">
        <f>VLOOKUP(A8415,Currency[#All],2,FALSE)*B8415</f>
        <v>6</v>
      </c>
    </row>
    <row r="8416" spans="1:3" x14ac:dyDescent="0.25">
      <c r="A8416" s="8" t="s">
        <v>207</v>
      </c>
      <c r="B8416" s="8">
        <v>450</v>
      </c>
      <c r="C8416" s="18">
        <f>VLOOKUP(A8416,Currency[#All],2,FALSE)*B8416</f>
        <v>5.4</v>
      </c>
    </row>
    <row r="8417" spans="1:3" x14ac:dyDescent="0.25">
      <c r="A8417" s="8" t="s">
        <v>207</v>
      </c>
      <c r="B8417" s="8">
        <v>300</v>
      </c>
      <c r="C8417" s="18">
        <f>VLOOKUP(A8417,Currency[#All],2,FALSE)*B8417</f>
        <v>3.6</v>
      </c>
    </row>
    <row r="8418" spans="1:3" x14ac:dyDescent="0.25">
      <c r="A8418" s="8" t="s">
        <v>207</v>
      </c>
      <c r="B8418" s="8">
        <v>650</v>
      </c>
      <c r="C8418" s="18">
        <f>VLOOKUP(A8418,Currency[#All],2,FALSE)*B8418</f>
        <v>7.8</v>
      </c>
    </row>
    <row r="8419" spans="1:3" x14ac:dyDescent="0.25">
      <c r="A8419" s="8" t="s">
        <v>207</v>
      </c>
      <c r="B8419" s="8">
        <v>350</v>
      </c>
      <c r="C8419" s="18">
        <f>VLOOKUP(A8419,Currency[#All],2,FALSE)*B8419</f>
        <v>4.2</v>
      </c>
    </row>
    <row r="8420" spans="1:3" x14ac:dyDescent="0.25">
      <c r="A8420" s="8" t="s">
        <v>207</v>
      </c>
      <c r="B8420" s="8">
        <v>350</v>
      </c>
      <c r="C8420" s="18">
        <f>VLOOKUP(A8420,Currency[#All],2,FALSE)*B8420</f>
        <v>4.2</v>
      </c>
    </row>
    <row r="8421" spans="1:3" x14ac:dyDescent="0.25">
      <c r="A8421" s="8" t="s">
        <v>207</v>
      </c>
      <c r="B8421" s="8">
        <v>500</v>
      </c>
      <c r="C8421" s="18">
        <f>VLOOKUP(A8421,Currency[#All],2,FALSE)*B8421</f>
        <v>6</v>
      </c>
    </row>
    <row r="8422" spans="1:3" x14ac:dyDescent="0.25">
      <c r="A8422" s="8" t="s">
        <v>207</v>
      </c>
      <c r="B8422" s="8">
        <v>350</v>
      </c>
      <c r="C8422" s="18">
        <f>VLOOKUP(A8422,Currency[#All],2,FALSE)*B8422</f>
        <v>4.2</v>
      </c>
    </row>
    <row r="8423" spans="1:3" x14ac:dyDescent="0.25">
      <c r="A8423" s="8" t="s">
        <v>207</v>
      </c>
      <c r="B8423" s="8">
        <v>450</v>
      </c>
      <c r="C8423" s="18">
        <f>VLOOKUP(A8423,Currency[#All],2,FALSE)*B8423</f>
        <v>5.4</v>
      </c>
    </row>
    <row r="8424" spans="1:3" x14ac:dyDescent="0.25">
      <c r="A8424" s="8" t="s">
        <v>207</v>
      </c>
      <c r="B8424" s="8">
        <v>600</v>
      </c>
      <c r="C8424" s="18">
        <f>VLOOKUP(A8424,Currency[#All],2,FALSE)*B8424</f>
        <v>7.2</v>
      </c>
    </row>
    <row r="8425" spans="1:3" x14ac:dyDescent="0.25">
      <c r="A8425" s="8" t="s">
        <v>207</v>
      </c>
      <c r="B8425" s="8">
        <v>2100</v>
      </c>
      <c r="C8425" s="18">
        <f>VLOOKUP(A8425,Currency[#All],2,FALSE)*B8425</f>
        <v>25.2</v>
      </c>
    </row>
    <row r="8426" spans="1:3" x14ac:dyDescent="0.25">
      <c r="A8426" s="8" t="s">
        <v>207</v>
      </c>
      <c r="B8426" s="8">
        <v>800</v>
      </c>
      <c r="C8426" s="18">
        <f>VLOOKUP(A8426,Currency[#All],2,FALSE)*B8426</f>
        <v>9.6</v>
      </c>
    </row>
    <row r="8427" spans="1:3" x14ac:dyDescent="0.25">
      <c r="A8427" s="8" t="s">
        <v>207</v>
      </c>
      <c r="B8427" s="8">
        <v>500</v>
      </c>
      <c r="C8427" s="18">
        <f>VLOOKUP(A8427,Currency[#All],2,FALSE)*B8427</f>
        <v>6</v>
      </c>
    </row>
    <row r="8428" spans="1:3" x14ac:dyDescent="0.25">
      <c r="A8428" s="8" t="s">
        <v>207</v>
      </c>
      <c r="B8428" s="8">
        <v>1300</v>
      </c>
      <c r="C8428" s="18">
        <f>VLOOKUP(A8428,Currency[#All],2,FALSE)*B8428</f>
        <v>15.6</v>
      </c>
    </row>
    <row r="8429" spans="1:3" x14ac:dyDescent="0.25">
      <c r="A8429" s="8" t="s">
        <v>207</v>
      </c>
      <c r="B8429" s="8">
        <v>700</v>
      </c>
      <c r="C8429" s="18">
        <f>VLOOKUP(A8429,Currency[#All],2,FALSE)*B8429</f>
        <v>8.4</v>
      </c>
    </row>
    <row r="8430" spans="1:3" x14ac:dyDescent="0.25">
      <c r="A8430" s="8" t="s">
        <v>207</v>
      </c>
      <c r="B8430" s="8">
        <v>400</v>
      </c>
      <c r="C8430" s="18">
        <f>VLOOKUP(A8430,Currency[#All],2,FALSE)*B8430</f>
        <v>4.8</v>
      </c>
    </row>
    <row r="8431" spans="1:3" x14ac:dyDescent="0.25">
      <c r="A8431" s="8" t="s">
        <v>207</v>
      </c>
      <c r="B8431" s="8">
        <v>300</v>
      </c>
      <c r="C8431" s="18">
        <f>VLOOKUP(A8431,Currency[#All],2,FALSE)*B8431</f>
        <v>3.6</v>
      </c>
    </row>
    <row r="8432" spans="1:3" x14ac:dyDescent="0.25">
      <c r="A8432" s="8" t="s">
        <v>207</v>
      </c>
      <c r="B8432" s="8">
        <v>500</v>
      </c>
      <c r="C8432" s="18">
        <f>VLOOKUP(A8432,Currency[#All],2,FALSE)*B8432</f>
        <v>6</v>
      </c>
    </row>
    <row r="8433" spans="1:3" x14ac:dyDescent="0.25">
      <c r="A8433" s="8" t="s">
        <v>207</v>
      </c>
      <c r="B8433" s="8">
        <v>700</v>
      </c>
      <c r="C8433" s="18">
        <f>VLOOKUP(A8433,Currency[#All],2,FALSE)*B8433</f>
        <v>8.4</v>
      </c>
    </row>
    <row r="8434" spans="1:3" x14ac:dyDescent="0.25">
      <c r="A8434" s="8" t="s">
        <v>207</v>
      </c>
      <c r="B8434" s="8">
        <v>400</v>
      </c>
      <c r="C8434" s="18">
        <f>VLOOKUP(A8434,Currency[#All],2,FALSE)*B8434</f>
        <v>4.8</v>
      </c>
    </row>
    <row r="8435" spans="1:3" x14ac:dyDescent="0.25">
      <c r="A8435" s="8" t="s">
        <v>207</v>
      </c>
      <c r="B8435" s="8">
        <v>500</v>
      </c>
      <c r="C8435" s="18">
        <f>VLOOKUP(A8435,Currency[#All],2,FALSE)*B8435</f>
        <v>6</v>
      </c>
    </row>
    <row r="8436" spans="1:3" x14ac:dyDescent="0.25">
      <c r="A8436" s="8" t="s">
        <v>207</v>
      </c>
      <c r="B8436" s="8">
        <v>600</v>
      </c>
      <c r="C8436" s="18">
        <f>VLOOKUP(A8436,Currency[#All],2,FALSE)*B8436</f>
        <v>7.2</v>
      </c>
    </row>
    <row r="8437" spans="1:3" x14ac:dyDescent="0.25">
      <c r="A8437" s="8" t="s">
        <v>207</v>
      </c>
      <c r="B8437" s="8">
        <v>2100</v>
      </c>
      <c r="C8437" s="18">
        <f>VLOOKUP(A8437,Currency[#All],2,FALSE)*B8437</f>
        <v>25.2</v>
      </c>
    </row>
    <row r="8438" spans="1:3" x14ac:dyDescent="0.25">
      <c r="A8438" s="8" t="s">
        <v>207</v>
      </c>
      <c r="B8438" s="8">
        <v>800</v>
      </c>
      <c r="C8438" s="18">
        <f>VLOOKUP(A8438,Currency[#All],2,FALSE)*B8438</f>
        <v>9.6</v>
      </c>
    </row>
    <row r="8439" spans="1:3" x14ac:dyDescent="0.25">
      <c r="A8439" s="8" t="s">
        <v>207</v>
      </c>
      <c r="B8439" s="8">
        <v>2100</v>
      </c>
      <c r="C8439" s="18">
        <f>VLOOKUP(A8439,Currency[#All],2,FALSE)*B8439</f>
        <v>25.2</v>
      </c>
    </row>
    <row r="8440" spans="1:3" x14ac:dyDescent="0.25">
      <c r="A8440" s="8" t="s">
        <v>207</v>
      </c>
      <c r="B8440" s="8">
        <v>250</v>
      </c>
      <c r="C8440" s="18">
        <f>VLOOKUP(A8440,Currency[#All],2,FALSE)*B8440</f>
        <v>3</v>
      </c>
    </row>
    <row r="8441" spans="1:3" x14ac:dyDescent="0.25">
      <c r="A8441" s="8" t="s">
        <v>207</v>
      </c>
      <c r="B8441" s="8">
        <v>500</v>
      </c>
      <c r="C8441" s="18">
        <f>VLOOKUP(A8441,Currency[#All],2,FALSE)*B8441</f>
        <v>6</v>
      </c>
    </row>
    <row r="8442" spans="1:3" x14ac:dyDescent="0.25">
      <c r="A8442" s="8" t="s">
        <v>207</v>
      </c>
      <c r="B8442" s="8">
        <v>600</v>
      </c>
      <c r="C8442" s="18">
        <f>VLOOKUP(A8442,Currency[#All],2,FALSE)*B8442</f>
        <v>7.2</v>
      </c>
    </row>
    <row r="8443" spans="1:3" x14ac:dyDescent="0.25">
      <c r="A8443" s="8" t="s">
        <v>207</v>
      </c>
      <c r="B8443" s="8">
        <v>0</v>
      </c>
      <c r="C8443" s="18">
        <f>VLOOKUP(A8443,Currency[#All],2,FALSE)*B8443</f>
        <v>0</v>
      </c>
    </row>
    <row r="8444" spans="1:3" x14ac:dyDescent="0.25">
      <c r="A8444" s="8" t="s">
        <v>207</v>
      </c>
      <c r="B8444" s="8">
        <v>600</v>
      </c>
      <c r="C8444" s="18">
        <f>VLOOKUP(A8444,Currency[#All],2,FALSE)*B8444</f>
        <v>7.2</v>
      </c>
    </row>
    <row r="8445" spans="1:3" x14ac:dyDescent="0.25">
      <c r="A8445" s="8" t="s">
        <v>207</v>
      </c>
      <c r="B8445" s="8">
        <v>2200</v>
      </c>
      <c r="C8445" s="18">
        <f>VLOOKUP(A8445,Currency[#All],2,FALSE)*B8445</f>
        <v>26.400000000000002</v>
      </c>
    </row>
    <row r="8446" spans="1:3" x14ac:dyDescent="0.25">
      <c r="A8446" s="8" t="s">
        <v>207</v>
      </c>
      <c r="B8446" s="8">
        <v>850</v>
      </c>
      <c r="C8446" s="18">
        <f>VLOOKUP(A8446,Currency[#All],2,FALSE)*B8446</f>
        <v>10.200000000000001</v>
      </c>
    </row>
    <row r="8447" spans="1:3" x14ac:dyDescent="0.25">
      <c r="A8447" s="8" t="s">
        <v>207</v>
      </c>
      <c r="B8447" s="8">
        <v>550</v>
      </c>
      <c r="C8447" s="18">
        <f>VLOOKUP(A8447,Currency[#All],2,FALSE)*B8447</f>
        <v>6.6000000000000005</v>
      </c>
    </row>
    <row r="8448" spans="1:3" x14ac:dyDescent="0.25">
      <c r="A8448" s="8" t="s">
        <v>207</v>
      </c>
      <c r="B8448" s="8">
        <v>600</v>
      </c>
      <c r="C8448" s="18">
        <f>VLOOKUP(A8448,Currency[#All],2,FALSE)*B8448</f>
        <v>7.2</v>
      </c>
    </row>
    <row r="8449" spans="1:3" x14ac:dyDescent="0.25">
      <c r="A8449" s="8" t="s">
        <v>207</v>
      </c>
      <c r="B8449" s="8">
        <v>700</v>
      </c>
      <c r="C8449" s="18">
        <f>VLOOKUP(A8449,Currency[#All],2,FALSE)*B8449</f>
        <v>8.4</v>
      </c>
    </row>
    <row r="8450" spans="1:3" x14ac:dyDescent="0.25">
      <c r="A8450" s="8" t="s">
        <v>207</v>
      </c>
      <c r="B8450" s="8">
        <v>300</v>
      </c>
      <c r="C8450" s="18">
        <f>VLOOKUP(A8450,Currency[#All],2,FALSE)*B8450</f>
        <v>3.6</v>
      </c>
    </row>
    <row r="8451" spans="1:3" x14ac:dyDescent="0.25">
      <c r="A8451" s="8" t="s">
        <v>207</v>
      </c>
      <c r="B8451" s="8">
        <v>400</v>
      </c>
      <c r="C8451" s="18">
        <f>VLOOKUP(A8451,Currency[#All],2,FALSE)*B8451</f>
        <v>4.8</v>
      </c>
    </row>
    <row r="8452" spans="1:3" x14ac:dyDescent="0.25">
      <c r="A8452" s="8" t="s">
        <v>207</v>
      </c>
      <c r="B8452" s="8">
        <v>1000</v>
      </c>
      <c r="C8452" s="18">
        <f>VLOOKUP(A8452,Currency[#All],2,FALSE)*B8452</f>
        <v>12</v>
      </c>
    </row>
    <row r="8453" spans="1:3" x14ac:dyDescent="0.25">
      <c r="A8453" s="8" t="s">
        <v>207</v>
      </c>
      <c r="B8453" s="8">
        <v>1600</v>
      </c>
      <c r="C8453" s="18">
        <f>VLOOKUP(A8453,Currency[#All],2,FALSE)*B8453</f>
        <v>19.2</v>
      </c>
    </row>
    <row r="8454" spans="1:3" x14ac:dyDescent="0.25">
      <c r="A8454" s="8" t="s">
        <v>207</v>
      </c>
      <c r="B8454" s="8">
        <v>800</v>
      </c>
      <c r="C8454" s="18">
        <f>VLOOKUP(A8454,Currency[#All],2,FALSE)*B8454</f>
        <v>9.6</v>
      </c>
    </row>
    <row r="8455" spans="1:3" x14ac:dyDescent="0.25">
      <c r="A8455" s="8" t="s">
        <v>207</v>
      </c>
      <c r="B8455" s="8">
        <v>0</v>
      </c>
      <c r="C8455" s="18">
        <f>VLOOKUP(A8455,Currency[#All],2,FALSE)*B8455</f>
        <v>0</v>
      </c>
    </row>
    <row r="8456" spans="1:3" x14ac:dyDescent="0.25">
      <c r="A8456" s="8" t="s">
        <v>207</v>
      </c>
      <c r="B8456" s="8">
        <v>600</v>
      </c>
      <c r="C8456" s="18">
        <f>VLOOKUP(A8456,Currency[#All],2,FALSE)*B8456</f>
        <v>7.2</v>
      </c>
    </row>
    <row r="8457" spans="1:3" x14ac:dyDescent="0.25">
      <c r="A8457" s="8" t="s">
        <v>207</v>
      </c>
      <c r="B8457" s="8">
        <v>150</v>
      </c>
      <c r="C8457" s="18">
        <f>VLOOKUP(A8457,Currency[#All],2,FALSE)*B8457</f>
        <v>1.8</v>
      </c>
    </row>
    <row r="8458" spans="1:3" x14ac:dyDescent="0.25">
      <c r="A8458" s="8" t="s">
        <v>207</v>
      </c>
      <c r="B8458" s="8">
        <v>600</v>
      </c>
      <c r="C8458" s="18">
        <f>VLOOKUP(A8458,Currency[#All],2,FALSE)*B8458</f>
        <v>7.2</v>
      </c>
    </row>
    <row r="8459" spans="1:3" x14ac:dyDescent="0.25">
      <c r="A8459" s="8" t="s">
        <v>207</v>
      </c>
      <c r="B8459" s="8">
        <v>500</v>
      </c>
      <c r="C8459" s="18">
        <f>VLOOKUP(A8459,Currency[#All],2,FALSE)*B8459</f>
        <v>6</v>
      </c>
    </row>
    <row r="8460" spans="1:3" x14ac:dyDescent="0.25">
      <c r="A8460" s="8" t="s">
        <v>207</v>
      </c>
      <c r="B8460" s="8">
        <v>2200</v>
      </c>
      <c r="C8460" s="18">
        <f>VLOOKUP(A8460,Currency[#All],2,FALSE)*B8460</f>
        <v>26.400000000000002</v>
      </c>
    </row>
    <row r="8461" spans="1:3" x14ac:dyDescent="0.25">
      <c r="A8461" s="8" t="s">
        <v>207</v>
      </c>
      <c r="B8461" s="8">
        <v>800</v>
      </c>
      <c r="C8461" s="18">
        <f>VLOOKUP(A8461,Currency[#All],2,FALSE)*B8461</f>
        <v>9.6</v>
      </c>
    </row>
    <row r="8462" spans="1:3" x14ac:dyDescent="0.25">
      <c r="A8462" s="8" t="s">
        <v>207</v>
      </c>
      <c r="B8462" s="8">
        <v>1100</v>
      </c>
      <c r="C8462" s="18">
        <f>VLOOKUP(A8462,Currency[#All],2,FALSE)*B8462</f>
        <v>13.200000000000001</v>
      </c>
    </row>
    <row r="8463" spans="1:3" x14ac:dyDescent="0.25">
      <c r="A8463" s="8" t="s">
        <v>207</v>
      </c>
      <c r="B8463" s="8">
        <v>1650</v>
      </c>
      <c r="C8463" s="18">
        <f>VLOOKUP(A8463,Currency[#All],2,FALSE)*B8463</f>
        <v>19.8</v>
      </c>
    </row>
    <row r="8464" spans="1:3" x14ac:dyDescent="0.25">
      <c r="A8464" s="8" t="s">
        <v>207</v>
      </c>
      <c r="B8464" s="8">
        <v>1500</v>
      </c>
      <c r="C8464" s="18">
        <f>VLOOKUP(A8464,Currency[#All],2,FALSE)*B8464</f>
        <v>18</v>
      </c>
    </row>
    <row r="8465" spans="1:3" x14ac:dyDescent="0.25">
      <c r="A8465" s="8" t="s">
        <v>207</v>
      </c>
      <c r="B8465" s="8">
        <v>500</v>
      </c>
      <c r="C8465" s="18">
        <f>VLOOKUP(A8465,Currency[#All],2,FALSE)*B8465</f>
        <v>6</v>
      </c>
    </row>
    <row r="8466" spans="1:3" x14ac:dyDescent="0.25">
      <c r="A8466" s="8" t="s">
        <v>207</v>
      </c>
      <c r="B8466" s="8">
        <v>850</v>
      </c>
      <c r="C8466" s="18">
        <f>VLOOKUP(A8466,Currency[#All],2,FALSE)*B8466</f>
        <v>10.200000000000001</v>
      </c>
    </row>
    <row r="8467" spans="1:3" x14ac:dyDescent="0.25">
      <c r="A8467" s="8" t="s">
        <v>207</v>
      </c>
      <c r="B8467" s="8">
        <v>650</v>
      </c>
      <c r="C8467" s="18">
        <f>VLOOKUP(A8467,Currency[#All],2,FALSE)*B8467</f>
        <v>7.8</v>
      </c>
    </row>
    <row r="8468" spans="1:3" x14ac:dyDescent="0.25">
      <c r="A8468" s="8" t="s">
        <v>207</v>
      </c>
      <c r="B8468" s="8">
        <v>1600</v>
      </c>
      <c r="C8468" s="18">
        <f>VLOOKUP(A8468,Currency[#All],2,FALSE)*B8468</f>
        <v>19.2</v>
      </c>
    </row>
    <row r="8469" spans="1:3" x14ac:dyDescent="0.25">
      <c r="A8469" s="8" t="s">
        <v>207</v>
      </c>
      <c r="B8469" s="8">
        <v>800</v>
      </c>
      <c r="C8469" s="18">
        <f>VLOOKUP(A8469,Currency[#All],2,FALSE)*B8469</f>
        <v>9.6</v>
      </c>
    </row>
    <row r="8470" spans="1:3" x14ac:dyDescent="0.25">
      <c r="A8470" s="8" t="s">
        <v>207</v>
      </c>
      <c r="B8470" s="8">
        <v>800</v>
      </c>
      <c r="C8470" s="18">
        <f>VLOOKUP(A8470,Currency[#All],2,FALSE)*B8470</f>
        <v>9.6</v>
      </c>
    </row>
    <row r="8471" spans="1:3" x14ac:dyDescent="0.25">
      <c r="A8471" s="8" t="s">
        <v>207</v>
      </c>
      <c r="B8471" s="8">
        <v>800</v>
      </c>
      <c r="C8471" s="18">
        <f>VLOOKUP(A8471,Currency[#All],2,FALSE)*B8471</f>
        <v>9.6</v>
      </c>
    </row>
    <row r="8472" spans="1:3" x14ac:dyDescent="0.25">
      <c r="A8472" s="8" t="s">
        <v>207</v>
      </c>
      <c r="B8472" s="8">
        <v>500</v>
      </c>
      <c r="C8472" s="18">
        <f>VLOOKUP(A8472,Currency[#All],2,FALSE)*B8472</f>
        <v>6</v>
      </c>
    </row>
    <row r="8473" spans="1:3" x14ac:dyDescent="0.25">
      <c r="A8473" s="8" t="s">
        <v>207</v>
      </c>
      <c r="B8473" s="8">
        <v>1100</v>
      </c>
      <c r="C8473" s="18">
        <f>VLOOKUP(A8473,Currency[#All],2,FALSE)*B8473</f>
        <v>13.200000000000001</v>
      </c>
    </row>
    <row r="8474" spans="1:3" x14ac:dyDescent="0.25">
      <c r="A8474" s="8" t="s">
        <v>207</v>
      </c>
      <c r="B8474" s="8">
        <v>400</v>
      </c>
      <c r="C8474" s="18">
        <f>VLOOKUP(A8474,Currency[#All],2,FALSE)*B8474</f>
        <v>4.8</v>
      </c>
    </row>
    <row r="8475" spans="1:3" x14ac:dyDescent="0.25">
      <c r="A8475" s="8" t="s">
        <v>207</v>
      </c>
      <c r="B8475" s="8">
        <v>400</v>
      </c>
      <c r="C8475" s="18">
        <f>VLOOKUP(A8475,Currency[#All],2,FALSE)*B8475</f>
        <v>4.8</v>
      </c>
    </row>
    <row r="8476" spans="1:3" x14ac:dyDescent="0.25">
      <c r="A8476" s="8" t="s">
        <v>207</v>
      </c>
      <c r="B8476" s="8">
        <v>2200</v>
      </c>
      <c r="C8476" s="18">
        <f>VLOOKUP(A8476,Currency[#All],2,FALSE)*B8476</f>
        <v>26.400000000000002</v>
      </c>
    </row>
    <row r="8477" spans="1:3" x14ac:dyDescent="0.25">
      <c r="A8477" s="8" t="s">
        <v>207</v>
      </c>
      <c r="B8477" s="8">
        <v>800</v>
      </c>
      <c r="C8477" s="18">
        <f>VLOOKUP(A8477,Currency[#All],2,FALSE)*B8477</f>
        <v>9.6</v>
      </c>
    </row>
    <row r="8478" spans="1:3" x14ac:dyDescent="0.25">
      <c r="A8478" s="8" t="s">
        <v>207</v>
      </c>
      <c r="B8478" s="8">
        <v>500</v>
      </c>
      <c r="C8478" s="18">
        <f>VLOOKUP(A8478,Currency[#All],2,FALSE)*B8478</f>
        <v>6</v>
      </c>
    </row>
    <row r="8479" spans="1:3" x14ac:dyDescent="0.25">
      <c r="A8479" s="8" t="s">
        <v>207</v>
      </c>
      <c r="B8479" s="8">
        <v>450</v>
      </c>
      <c r="C8479" s="18">
        <f>VLOOKUP(A8479,Currency[#All],2,FALSE)*B8479</f>
        <v>5.4</v>
      </c>
    </row>
    <row r="8480" spans="1:3" x14ac:dyDescent="0.25">
      <c r="A8480" s="8" t="s">
        <v>207</v>
      </c>
      <c r="B8480" s="8">
        <v>1500</v>
      </c>
      <c r="C8480" s="18">
        <f>VLOOKUP(A8480,Currency[#All],2,FALSE)*B8480</f>
        <v>18</v>
      </c>
    </row>
    <row r="8481" spans="1:3" x14ac:dyDescent="0.25">
      <c r="A8481" s="8" t="s">
        <v>207</v>
      </c>
      <c r="B8481" s="8">
        <v>450</v>
      </c>
      <c r="C8481" s="18">
        <f>VLOOKUP(A8481,Currency[#All],2,FALSE)*B8481</f>
        <v>5.4</v>
      </c>
    </row>
    <row r="8482" spans="1:3" x14ac:dyDescent="0.25">
      <c r="A8482" s="8" t="s">
        <v>207</v>
      </c>
      <c r="B8482" s="8">
        <v>150</v>
      </c>
      <c r="C8482" s="18">
        <f>VLOOKUP(A8482,Currency[#All],2,FALSE)*B8482</f>
        <v>1.8</v>
      </c>
    </row>
    <row r="8483" spans="1:3" x14ac:dyDescent="0.25">
      <c r="A8483" s="8" t="s">
        <v>207</v>
      </c>
      <c r="B8483" s="8">
        <v>600</v>
      </c>
      <c r="C8483" s="18">
        <f>VLOOKUP(A8483,Currency[#All],2,FALSE)*B8483</f>
        <v>7.2</v>
      </c>
    </row>
    <row r="8484" spans="1:3" x14ac:dyDescent="0.25">
      <c r="A8484" s="8" t="s">
        <v>207</v>
      </c>
      <c r="B8484" s="8">
        <v>300</v>
      </c>
      <c r="C8484" s="18">
        <f>VLOOKUP(A8484,Currency[#All],2,FALSE)*B8484</f>
        <v>3.6</v>
      </c>
    </row>
    <row r="8485" spans="1:3" x14ac:dyDescent="0.25">
      <c r="A8485" s="8" t="s">
        <v>207</v>
      </c>
      <c r="B8485" s="8">
        <v>600</v>
      </c>
      <c r="C8485" s="18">
        <f>VLOOKUP(A8485,Currency[#All],2,FALSE)*B8485</f>
        <v>7.2</v>
      </c>
    </row>
    <row r="8486" spans="1:3" x14ac:dyDescent="0.25">
      <c r="A8486" s="8" t="s">
        <v>207</v>
      </c>
      <c r="B8486" s="8">
        <v>1200</v>
      </c>
      <c r="C8486" s="18">
        <f>VLOOKUP(A8486,Currency[#All],2,FALSE)*B8486</f>
        <v>14.4</v>
      </c>
    </row>
    <row r="8487" spans="1:3" x14ac:dyDescent="0.25">
      <c r="A8487" s="8" t="s">
        <v>207</v>
      </c>
      <c r="B8487" s="8">
        <v>0</v>
      </c>
      <c r="C8487" s="18">
        <f>VLOOKUP(A8487,Currency[#All],2,FALSE)*B8487</f>
        <v>0</v>
      </c>
    </row>
    <row r="8488" spans="1:3" x14ac:dyDescent="0.25">
      <c r="A8488" s="8" t="s">
        <v>207</v>
      </c>
      <c r="B8488" s="8">
        <v>600</v>
      </c>
      <c r="C8488" s="18">
        <f>VLOOKUP(A8488,Currency[#All],2,FALSE)*B8488</f>
        <v>7.2</v>
      </c>
    </row>
    <row r="8489" spans="1:3" x14ac:dyDescent="0.25">
      <c r="A8489" s="8" t="s">
        <v>207</v>
      </c>
      <c r="B8489" s="8">
        <v>700</v>
      </c>
      <c r="C8489" s="18">
        <f>VLOOKUP(A8489,Currency[#All],2,FALSE)*B8489</f>
        <v>8.4</v>
      </c>
    </row>
    <row r="8490" spans="1:3" x14ac:dyDescent="0.25">
      <c r="A8490" s="8" t="s">
        <v>207</v>
      </c>
      <c r="B8490" s="8">
        <v>600</v>
      </c>
      <c r="C8490" s="18">
        <f>VLOOKUP(A8490,Currency[#All],2,FALSE)*B8490</f>
        <v>7.2</v>
      </c>
    </row>
    <row r="8491" spans="1:3" x14ac:dyDescent="0.25">
      <c r="A8491" s="8" t="s">
        <v>207</v>
      </c>
      <c r="B8491" s="8">
        <v>650</v>
      </c>
      <c r="C8491" s="18">
        <f>VLOOKUP(A8491,Currency[#All],2,FALSE)*B8491</f>
        <v>7.8</v>
      </c>
    </row>
    <row r="8492" spans="1:3" x14ac:dyDescent="0.25">
      <c r="A8492" s="8" t="s">
        <v>207</v>
      </c>
      <c r="B8492" s="8">
        <v>400</v>
      </c>
      <c r="C8492" s="18">
        <f>VLOOKUP(A8492,Currency[#All],2,FALSE)*B8492</f>
        <v>4.8</v>
      </c>
    </row>
    <row r="8493" spans="1:3" x14ac:dyDescent="0.25">
      <c r="A8493" s="8" t="s">
        <v>207</v>
      </c>
      <c r="B8493" s="8">
        <v>1600</v>
      </c>
      <c r="C8493" s="18">
        <f>VLOOKUP(A8493,Currency[#All],2,FALSE)*B8493</f>
        <v>19.2</v>
      </c>
    </row>
    <row r="8494" spans="1:3" x14ac:dyDescent="0.25">
      <c r="A8494" s="8" t="s">
        <v>207</v>
      </c>
      <c r="B8494" s="8">
        <v>1200</v>
      </c>
      <c r="C8494" s="18">
        <f>VLOOKUP(A8494,Currency[#All],2,FALSE)*B8494</f>
        <v>14.4</v>
      </c>
    </row>
    <row r="8495" spans="1:3" x14ac:dyDescent="0.25">
      <c r="A8495" s="8" t="s">
        <v>207</v>
      </c>
      <c r="B8495" s="8">
        <v>1300</v>
      </c>
      <c r="C8495" s="18">
        <f>VLOOKUP(A8495,Currency[#All],2,FALSE)*B8495</f>
        <v>15.6</v>
      </c>
    </row>
    <row r="8496" spans="1:3" x14ac:dyDescent="0.25">
      <c r="A8496" s="8" t="s">
        <v>207</v>
      </c>
      <c r="B8496" s="8">
        <v>1400</v>
      </c>
      <c r="C8496" s="18">
        <f>VLOOKUP(A8496,Currency[#All],2,FALSE)*B8496</f>
        <v>16.8</v>
      </c>
    </row>
    <row r="8497" spans="1:3" x14ac:dyDescent="0.25">
      <c r="A8497" s="8" t="s">
        <v>207</v>
      </c>
      <c r="B8497" s="8">
        <v>1400</v>
      </c>
      <c r="C8497" s="18">
        <f>VLOOKUP(A8497,Currency[#All],2,FALSE)*B8497</f>
        <v>16.8</v>
      </c>
    </row>
    <row r="8498" spans="1:3" x14ac:dyDescent="0.25">
      <c r="A8498" s="8" t="s">
        <v>207</v>
      </c>
      <c r="B8498" s="8">
        <v>700</v>
      </c>
      <c r="C8498" s="18">
        <f>VLOOKUP(A8498,Currency[#All],2,FALSE)*B8498</f>
        <v>8.4</v>
      </c>
    </row>
    <row r="8499" spans="1:3" x14ac:dyDescent="0.25">
      <c r="A8499" s="8" t="s">
        <v>207</v>
      </c>
      <c r="B8499" s="8">
        <v>600</v>
      </c>
      <c r="C8499" s="18">
        <f>VLOOKUP(A8499,Currency[#All],2,FALSE)*B8499</f>
        <v>7.2</v>
      </c>
    </row>
    <row r="8500" spans="1:3" x14ac:dyDescent="0.25">
      <c r="A8500" s="8" t="s">
        <v>207</v>
      </c>
      <c r="B8500" s="8">
        <v>500</v>
      </c>
      <c r="C8500" s="18">
        <f>VLOOKUP(A8500,Currency[#All],2,FALSE)*B8500</f>
        <v>6</v>
      </c>
    </row>
    <row r="8501" spans="1:3" x14ac:dyDescent="0.25">
      <c r="A8501" s="8" t="s">
        <v>207</v>
      </c>
      <c r="B8501" s="8">
        <v>650</v>
      </c>
      <c r="C8501" s="18">
        <f>VLOOKUP(A8501,Currency[#All],2,FALSE)*B8501</f>
        <v>7.8</v>
      </c>
    </row>
    <row r="8502" spans="1:3" x14ac:dyDescent="0.25">
      <c r="A8502" s="8" t="s">
        <v>207</v>
      </c>
      <c r="B8502" s="8">
        <v>1800</v>
      </c>
      <c r="C8502" s="18">
        <f>VLOOKUP(A8502,Currency[#All],2,FALSE)*B8502</f>
        <v>21.6</v>
      </c>
    </row>
    <row r="8503" spans="1:3" x14ac:dyDescent="0.25">
      <c r="A8503" s="8" t="s">
        <v>207</v>
      </c>
      <c r="B8503" s="8">
        <v>1000</v>
      </c>
      <c r="C8503" s="18">
        <f>VLOOKUP(A8503,Currency[#All],2,FALSE)*B8503</f>
        <v>12</v>
      </c>
    </row>
    <row r="8504" spans="1:3" x14ac:dyDescent="0.25">
      <c r="A8504" s="8" t="s">
        <v>207</v>
      </c>
      <c r="B8504" s="8">
        <v>1000</v>
      </c>
      <c r="C8504" s="18">
        <f>VLOOKUP(A8504,Currency[#All],2,FALSE)*B8504</f>
        <v>12</v>
      </c>
    </row>
    <row r="8505" spans="1:3" x14ac:dyDescent="0.25">
      <c r="A8505" s="8" t="s">
        <v>207</v>
      </c>
      <c r="B8505" s="8">
        <v>1200</v>
      </c>
      <c r="C8505" s="18">
        <f>VLOOKUP(A8505,Currency[#All],2,FALSE)*B8505</f>
        <v>14.4</v>
      </c>
    </row>
    <row r="8506" spans="1:3" x14ac:dyDescent="0.25">
      <c r="A8506" s="8" t="s">
        <v>207</v>
      </c>
      <c r="B8506" s="8">
        <v>1100</v>
      </c>
      <c r="C8506" s="18">
        <f>VLOOKUP(A8506,Currency[#All],2,FALSE)*B8506</f>
        <v>13.200000000000001</v>
      </c>
    </row>
    <row r="8507" spans="1:3" x14ac:dyDescent="0.25">
      <c r="A8507" s="8" t="s">
        <v>207</v>
      </c>
      <c r="B8507" s="8">
        <v>1500</v>
      </c>
      <c r="C8507" s="18">
        <f>VLOOKUP(A8507,Currency[#All],2,FALSE)*B8507</f>
        <v>18</v>
      </c>
    </row>
    <row r="8508" spans="1:3" x14ac:dyDescent="0.25">
      <c r="A8508" s="8" t="s">
        <v>207</v>
      </c>
      <c r="B8508" s="8">
        <v>500</v>
      </c>
      <c r="C8508" s="18">
        <f>VLOOKUP(A8508,Currency[#All],2,FALSE)*B8508</f>
        <v>6</v>
      </c>
    </row>
    <row r="8509" spans="1:3" x14ac:dyDescent="0.25">
      <c r="A8509" s="8" t="s">
        <v>207</v>
      </c>
      <c r="B8509" s="8">
        <v>1500</v>
      </c>
      <c r="C8509" s="18">
        <f>VLOOKUP(A8509,Currency[#All],2,FALSE)*B8509</f>
        <v>18</v>
      </c>
    </row>
    <row r="8510" spans="1:3" x14ac:dyDescent="0.25">
      <c r="A8510" s="8" t="s">
        <v>207</v>
      </c>
      <c r="B8510" s="8">
        <v>700</v>
      </c>
      <c r="C8510" s="18">
        <f>VLOOKUP(A8510,Currency[#All],2,FALSE)*B8510</f>
        <v>8.4</v>
      </c>
    </row>
    <row r="8511" spans="1:3" x14ac:dyDescent="0.25">
      <c r="A8511" s="8" t="s">
        <v>207</v>
      </c>
      <c r="B8511" s="8">
        <v>2200</v>
      </c>
      <c r="C8511" s="18">
        <f>VLOOKUP(A8511,Currency[#All],2,FALSE)*B8511</f>
        <v>26.400000000000002</v>
      </c>
    </row>
    <row r="8512" spans="1:3" x14ac:dyDescent="0.25">
      <c r="A8512" s="8" t="s">
        <v>207</v>
      </c>
      <c r="B8512" s="8">
        <v>700</v>
      </c>
      <c r="C8512" s="18">
        <f>VLOOKUP(A8512,Currency[#All],2,FALSE)*B8512</f>
        <v>8.4</v>
      </c>
    </row>
    <row r="8513" spans="1:3" x14ac:dyDescent="0.25">
      <c r="A8513" s="8" t="s">
        <v>207</v>
      </c>
      <c r="B8513" s="8">
        <v>2200</v>
      </c>
      <c r="C8513" s="18">
        <f>VLOOKUP(A8513,Currency[#All],2,FALSE)*B8513</f>
        <v>26.400000000000002</v>
      </c>
    </row>
    <row r="8514" spans="1:3" x14ac:dyDescent="0.25">
      <c r="A8514" s="8" t="s">
        <v>207</v>
      </c>
      <c r="B8514" s="8">
        <v>400</v>
      </c>
      <c r="C8514" s="18">
        <f>VLOOKUP(A8514,Currency[#All],2,FALSE)*B8514</f>
        <v>4.8</v>
      </c>
    </row>
    <row r="8515" spans="1:3" x14ac:dyDescent="0.25">
      <c r="A8515" s="8" t="s">
        <v>207</v>
      </c>
      <c r="B8515" s="8">
        <v>400</v>
      </c>
      <c r="C8515" s="18">
        <f>VLOOKUP(A8515,Currency[#All],2,FALSE)*B8515</f>
        <v>4.8</v>
      </c>
    </row>
    <row r="8516" spans="1:3" x14ac:dyDescent="0.25">
      <c r="A8516" s="8" t="s">
        <v>207</v>
      </c>
      <c r="B8516" s="8">
        <v>250</v>
      </c>
      <c r="C8516" s="18">
        <f>VLOOKUP(A8516,Currency[#All],2,FALSE)*B8516</f>
        <v>3</v>
      </c>
    </row>
    <row r="8517" spans="1:3" x14ac:dyDescent="0.25">
      <c r="A8517" s="8" t="s">
        <v>207</v>
      </c>
      <c r="B8517" s="8">
        <v>600</v>
      </c>
      <c r="C8517" s="18">
        <f>VLOOKUP(A8517,Currency[#All],2,FALSE)*B8517</f>
        <v>7.2</v>
      </c>
    </row>
    <row r="8518" spans="1:3" x14ac:dyDescent="0.25">
      <c r="A8518" s="8" t="s">
        <v>207</v>
      </c>
      <c r="B8518" s="8">
        <v>600</v>
      </c>
      <c r="C8518" s="18">
        <f>VLOOKUP(A8518,Currency[#All],2,FALSE)*B8518</f>
        <v>7.2</v>
      </c>
    </row>
    <row r="8519" spans="1:3" x14ac:dyDescent="0.25">
      <c r="A8519" s="8" t="s">
        <v>207</v>
      </c>
      <c r="B8519" s="8">
        <v>400</v>
      </c>
      <c r="C8519" s="18">
        <f>VLOOKUP(A8519,Currency[#All],2,FALSE)*B8519</f>
        <v>4.8</v>
      </c>
    </row>
    <row r="8520" spans="1:3" x14ac:dyDescent="0.25">
      <c r="A8520" s="8" t="s">
        <v>207</v>
      </c>
      <c r="B8520" s="8">
        <v>300</v>
      </c>
      <c r="C8520" s="18">
        <f>VLOOKUP(A8520,Currency[#All],2,FALSE)*B8520</f>
        <v>3.6</v>
      </c>
    </row>
    <row r="8521" spans="1:3" x14ac:dyDescent="0.25">
      <c r="A8521" s="8" t="s">
        <v>207</v>
      </c>
      <c r="B8521" s="8">
        <v>500</v>
      </c>
      <c r="C8521" s="18">
        <f>VLOOKUP(A8521,Currency[#All],2,FALSE)*B8521</f>
        <v>6</v>
      </c>
    </row>
    <row r="8522" spans="1:3" x14ac:dyDescent="0.25">
      <c r="A8522" s="8" t="s">
        <v>207</v>
      </c>
      <c r="B8522" s="8">
        <v>650</v>
      </c>
      <c r="C8522" s="18">
        <f>VLOOKUP(A8522,Currency[#All],2,FALSE)*B8522</f>
        <v>7.8</v>
      </c>
    </row>
    <row r="8523" spans="1:3" x14ac:dyDescent="0.25">
      <c r="A8523" s="8" t="s">
        <v>207</v>
      </c>
      <c r="B8523" s="8">
        <v>550</v>
      </c>
      <c r="C8523" s="18">
        <f>VLOOKUP(A8523,Currency[#All],2,FALSE)*B8523</f>
        <v>6.6000000000000005</v>
      </c>
    </row>
    <row r="8524" spans="1:3" x14ac:dyDescent="0.25">
      <c r="A8524" s="8" t="s">
        <v>207</v>
      </c>
      <c r="B8524" s="8">
        <v>1400</v>
      </c>
      <c r="C8524" s="18">
        <f>VLOOKUP(A8524,Currency[#All],2,FALSE)*B8524</f>
        <v>16.8</v>
      </c>
    </row>
    <row r="8525" spans="1:3" x14ac:dyDescent="0.25">
      <c r="A8525" s="8" t="s">
        <v>207</v>
      </c>
      <c r="B8525" s="8">
        <v>450</v>
      </c>
      <c r="C8525" s="18">
        <f>VLOOKUP(A8525,Currency[#All],2,FALSE)*B8525</f>
        <v>5.4</v>
      </c>
    </row>
    <row r="8526" spans="1:3" x14ac:dyDescent="0.25">
      <c r="A8526" s="8" t="s">
        <v>207</v>
      </c>
      <c r="B8526" s="8">
        <v>650</v>
      </c>
      <c r="C8526" s="18">
        <f>VLOOKUP(A8526,Currency[#All],2,FALSE)*B8526</f>
        <v>7.8</v>
      </c>
    </row>
    <row r="8527" spans="1:3" x14ac:dyDescent="0.25">
      <c r="A8527" s="8" t="s">
        <v>207</v>
      </c>
      <c r="B8527" s="8">
        <v>600</v>
      </c>
      <c r="C8527" s="18">
        <f>VLOOKUP(A8527,Currency[#All],2,FALSE)*B8527</f>
        <v>7.2</v>
      </c>
    </row>
    <row r="8528" spans="1:3" x14ac:dyDescent="0.25">
      <c r="A8528" s="8" t="s">
        <v>207</v>
      </c>
      <c r="B8528" s="8">
        <v>700</v>
      </c>
      <c r="C8528" s="18">
        <f>VLOOKUP(A8528,Currency[#All],2,FALSE)*B8528</f>
        <v>8.4</v>
      </c>
    </row>
    <row r="8529" spans="1:3" x14ac:dyDescent="0.25">
      <c r="A8529" s="8" t="s">
        <v>207</v>
      </c>
      <c r="B8529" s="8">
        <v>1500</v>
      </c>
      <c r="C8529" s="18">
        <f>VLOOKUP(A8529,Currency[#All],2,FALSE)*B8529</f>
        <v>18</v>
      </c>
    </row>
    <row r="8530" spans="1:3" x14ac:dyDescent="0.25">
      <c r="A8530" s="8" t="s">
        <v>207</v>
      </c>
      <c r="B8530" s="8">
        <v>250</v>
      </c>
      <c r="C8530" s="18">
        <f>VLOOKUP(A8530,Currency[#All],2,FALSE)*B8530</f>
        <v>3</v>
      </c>
    </row>
    <row r="8531" spans="1:3" x14ac:dyDescent="0.25">
      <c r="A8531" s="8" t="s">
        <v>207</v>
      </c>
      <c r="B8531" s="8">
        <v>800</v>
      </c>
      <c r="C8531" s="18">
        <f>VLOOKUP(A8531,Currency[#All],2,FALSE)*B8531</f>
        <v>9.6</v>
      </c>
    </row>
    <row r="8532" spans="1:3" x14ac:dyDescent="0.25">
      <c r="A8532" s="8" t="s">
        <v>207</v>
      </c>
      <c r="B8532" s="8">
        <v>700</v>
      </c>
      <c r="C8532" s="18">
        <f>VLOOKUP(A8532,Currency[#All],2,FALSE)*B8532</f>
        <v>8.4</v>
      </c>
    </row>
    <row r="8533" spans="1:3" x14ac:dyDescent="0.25">
      <c r="A8533" s="8" t="s">
        <v>207</v>
      </c>
      <c r="B8533" s="8">
        <v>0</v>
      </c>
      <c r="C8533" s="18">
        <f>VLOOKUP(A8533,Currency[#All],2,FALSE)*B8533</f>
        <v>0</v>
      </c>
    </row>
    <row r="8534" spans="1:3" x14ac:dyDescent="0.25">
      <c r="A8534" s="8" t="s">
        <v>207</v>
      </c>
      <c r="B8534" s="8">
        <v>1000</v>
      </c>
      <c r="C8534" s="18">
        <f>VLOOKUP(A8534,Currency[#All],2,FALSE)*B8534</f>
        <v>12</v>
      </c>
    </row>
    <row r="8535" spans="1:3" x14ac:dyDescent="0.25">
      <c r="A8535" s="8" t="s">
        <v>207</v>
      </c>
      <c r="B8535" s="8">
        <v>600</v>
      </c>
      <c r="C8535" s="18">
        <f>VLOOKUP(A8535,Currency[#All],2,FALSE)*B8535</f>
        <v>7.2</v>
      </c>
    </row>
    <row r="8536" spans="1:3" x14ac:dyDescent="0.25">
      <c r="A8536" s="8" t="s">
        <v>207</v>
      </c>
      <c r="B8536" s="8">
        <v>550</v>
      </c>
      <c r="C8536" s="18">
        <f>VLOOKUP(A8536,Currency[#All],2,FALSE)*B8536</f>
        <v>6.6000000000000005</v>
      </c>
    </row>
    <row r="8537" spans="1:3" x14ac:dyDescent="0.25">
      <c r="A8537" s="8" t="s">
        <v>207</v>
      </c>
      <c r="B8537" s="8">
        <v>400</v>
      </c>
      <c r="C8537" s="18">
        <f>VLOOKUP(A8537,Currency[#All],2,FALSE)*B8537</f>
        <v>4.8</v>
      </c>
    </row>
    <row r="8538" spans="1:3" x14ac:dyDescent="0.25">
      <c r="A8538" s="8" t="s">
        <v>207</v>
      </c>
      <c r="B8538" s="8">
        <v>2200</v>
      </c>
      <c r="C8538" s="18">
        <f>VLOOKUP(A8538,Currency[#All],2,FALSE)*B8538</f>
        <v>26.400000000000002</v>
      </c>
    </row>
    <row r="8539" spans="1:3" x14ac:dyDescent="0.25">
      <c r="A8539" s="8" t="s">
        <v>207</v>
      </c>
      <c r="B8539" s="8">
        <v>1400</v>
      </c>
      <c r="C8539" s="18">
        <f>VLOOKUP(A8539,Currency[#All],2,FALSE)*B8539</f>
        <v>16.8</v>
      </c>
    </row>
    <row r="8540" spans="1:3" x14ac:dyDescent="0.25">
      <c r="A8540" s="8" t="s">
        <v>207</v>
      </c>
      <c r="B8540" s="8">
        <v>2200</v>
      </c>
      <c r="C8540" s="18">
        <f>VLOOKUP(A8540,Currency[#All],2,FALSE)*B8540</f>
        <v>26.400000000000002</v>
      </c>
    </row>
    <row r="8541" spans="1:3" x14ac:dyDescent="0.25">
      <c r="A8541" s="8" t="s">
        <v>207</v>
      </c>
      <c r="B8541" s="8">
        <v>800</v>
      </c>
      <c r="C8541" s="18">
        <f>VLOOKUP(A8541,Currency[#All],2,FALSE)*B8541</f>
        <v>9.6</v>
      </c>
    </row>
    <row r="8542" spans="1:3" x14ac:dyDescent="0.25">
      <c r="A8542" s="8" t="s">
        <v>207</v>
      </c>
      <c r="B8542" s="8">
        <v>1400</v>
      </c>
      <c r="C8542" s="18">
        <f>VLOOKUP(A8542,Currency[#All],2,FALSE)*B8542</f>
        <v>16.8</v>
      </c>
    </row>
    <row r="8543" spans="1:3" x14ac:dyDescent="0.25">
      <c r="A8543" s="8" t="s">
        <v>207</v>
      </c>
      <c r="B8543" s="8">
        <v>2200</v>
      </c>
      <c r="C8543" s="18">
        <f>VLOOKUP(A8543,Currency[#All],2,FALSE)*B8543</f>
        <v>26.400000000000002</v>
      </c>
    </row>
    <row r="8544" spans="1:3" x14ac:dyDescent="0.25">
      <c r="A8544" s="8" t="s">
        <v>207</v>
      </c>
      <c r="B8544" s="8">
        <v>1000</v>
      </c>
      <c r="C8544" s="18">
        <f>VLOOKUP(A8544,Currency[#All],2,FALSE)*B8544</f>
        <v>12</v>
      </c>
    </row>
    <row r="8545" spans="1:3" x14ac:dyDescent="0.25">
      <c r="A8545" s="8" t="s">
        <v>207</v>
      </c>
      <c r="B8545" s="8">
        <v>1000</v>
      </c>
      <c r="C8545" s="18">
        <f>VLOOKUP(A8545,Currency[#All],2,FALSE)*B8545</f>
        <v>12</v>
      </c>
    </row>
    <row r="8546" spans="1:3" x14ac:dyDescent="0.25">
      <c r="A8546" s="8" t="s">
        <v>207</v>
      </c>
      <c r="B8546" s="8">
        <v>600</v>
      </c>
      <c r="C8546" s="18">
        <f>VLOOKUP(A8546,Currency[#All],2,FALSE)*B8546</f>
        <v>7.2</v>
      </c>
    </row>
    <row r="8547" spans="1:3" x14ac:dyDescent="0.25">
      <c r="A8547" s="8" t="s">
        <v>207</v>
      </c>
      <c r="B8547" s="8">
        <v>1000</v>
      </c>
      <c r="C8547" s="18">
        <f>VLOOKUP(A8547,Currency[#All],2,FALSE)*B8547</f>
        <v>12</v>
      </c>
    </row>
    <row r="8548" spans="1:3" x14ac:dyDescent="0.25">
      <c r="A8548" s="8" t="s">
        <v>207</v>
      </c>
      <c r="B8548" s="8">
        <v>1200</v>
      </c>
      <c r="C8548" s="18">
        <f>VLOOKUP(A8548,Currency[#All],2,FALSE)*B8548</f>
        <v>14.4</v>
      </c>
    </row>
    <row r="8549" spans="1:3" x14ac:dyDescent="0.25">
      <c r="A8549" s="8" t="s">
        <v>207</v>
      </c>
      <c r="B8549" s="8">
        <v>2200</v>
      </c>
      <c r="C8549" s="18">
        <f>VLOOKUP(A8549,Currency[#All],2,FALSE)*B8549</f>
        <v>26.400000000000002</v>
      </c>
    </row>
    <row r="8550" spans="1:3" x14ac:dyDescent="0.25">
      <c r="A8550" s="8" t="s">
        <v>207</v>
      </c>
      <c r="B8550" s="8">
        <v>150</v>
      </c>
      <c r="C8550" s="18">
        <f>VLOOKUP(A8550,Currency[#All],2,FALSE)*B8550</f>
        <v>1.8</v>
      </c>
    </row>
    <row r="8551" spans="1:3" x14ac:dyDescent="0.25">
      <c r="A8551" s="8" t="s">
        <v>207</v>
      </c>
      <c r="B8551" s="8">
        <v>2200</v>
      </c>
      <c r="C8551" s="18">
        <f>VLOOKUP(A8551,Currency[#All],2,FALSE)*B8551</f>
        <v>26.400000000000002</v>
      </c>
    </row>
    <row r="8552" spans="1:3" x14ac:dyDescent="0.25">
      <c r="A8552" s="8" t="s">
        <v>207</v>
      </c>
      <c r="B8552" s="8">
        <v>800</v>
      </c>
      <c r="C8552" s="18">
        <f>VLOOKUP(A8552,Currency[#All],2,FALSE)*B8552</f>
        <v>9.6</v>
      </c>
    </row>
    <row r="8553" spans="1:3" x14ac:dyDescent="0.25">
      <c r="A8553" s="8" t="s">
        <v>207</v>
      </c>
      <c r="B8553" s="8">
        <v>300</v>
      </c>
      <c r="C8553" s="18">
        <f>VLOOKUP(A8553,Currency[#All],2,FALSE)*B8553</f>
        <v>3.6</v>
      </c>
    </row>
    <row r="8554" spans="1:3" x14ac:dyDescent="0.25">
      <c r="A8554" s="8" t="s">
        <v>207</v>
      </c>
      <c r="B8554" s="8">
        <v>450</v>
      </c>
      <c r="C8554" s="18">
        <f>VLOOKUP(A8554,Currency[#All],2,FALSE)*B8554</f>
        <v>5.4</v>
      </c>
    </row>
    <row r="8555" spans="1:3" x14ac:dyDescent="0.25">
      <c r="A8555" s="8" t="s">
        <v>207</v>
      </c>
      <c r="B8555" s="8">
        <v>2200</v>
      </c>
      <c r="C8555" s="18">
        <f>VLOOKUP(A8555,Currency[#All],2,FALSE)*B8555</f>
        <v>26.400000000000002</v>
      </c>
    </row>
    <row r="8556" spans="1:3" x14ac:dyDescent="0.25">
      <c r="A8556" s="8" t="s">
        <v>207</v>
      </c>
      <c r="B8556" s="8">
        <v>500</v>
      </c>
      <c r="C8556" s="18">
        <f>VLOOKUP(A8556,Currency[#All],2,FALSE)*B8556</f>
        <v>6</v>
      </c>
    </row>
    <row r="8557" spans="1:3" x14ac:dyDescent="0.25">
      <c r="A8557" s="8" t="s">
        <v>207</v>
      </c>
      <c r="B8557" s="8">
        <v>400</v>
      </c>
      <c r="C8557" s="18">
        <f>VLOOKUP(A8557,Currency[#All],2,FALSE)*B8557</f>
        <v>4.8</v>
      </c>
    </row>
    <row r="8558" spans="1:3" x14ac:dyDescent="0.25">
      <c r="A8558" s="8" t="s">
        <v>207</v>
      </c>
      <c r="B8558" s="8">
        <v>1400</v>
      </c>
      <c r="C8558" s="18">
        <f>VLOOKUP(A8558,Currency[#All],2,FALSE)*B8558</f>
        <v>16.8</v>
      </c>
    </row>
    <row r="8559" spans="1:3" x14ac:dyDescent="0.25">
      <c r="A8559" s="8" t="s">
        <v>207</v>
      </c>
      <c r="B8559" s="8">
        <v>1300</v>
      </c>
      <c r="C8559" s="18">
        <f>VLOOKUP(A8559,Currency[#All],2,FALSE)*B8559</f>
        <v>15.6</v>
      </c>
    </row>
    <row r="8560" spans="1:3" x14ac:dyDescent="0.25">
      <c r="A8560" s="8" t="s">
        <v>207</v>
      </c>
      <c r="B8560" s="8">
        <v>800</v>
      </c>
      <c r="C8560" s="18">
        <f>VLOOKUP(A8560,Currency[#All],2,FALSE)*B8560</f>
        <v>9.6</v>
      </c>
    </row>
    <row r="8561" spans="1:3" x14ac:dyDescent="0.25">
      <c r="A8561" s="8" t="s">
        <v>207</v>
      </c>
      <c r="B8561" s="8">
        <v>800</v>
      </c>
      <c r="C8561" s="18">
        <f>VLOOKUP(A8561,Currency[#All],2,FALSE)*B8561</f>
        <v>9.6</v>
      </c>
    </row>
    <row r="8562" spans="1:3" x14ac:dyDescent="0.25">
      <c r="A8562" s="8" t="s">
        <v>207</v>
      </c>
      <c r="B8562" s="8">
        <v>700</v>
      </c>
      <c r="C8562" s="18">
        <f>VLOOKUP(A8562,Currency[#All],2,FALSE)*B8562</f>
        <v>8.4</v>
      </c>
    </row>
    <row r="8563" spans="1:3" x14ac:dyDescent="0.25">
      <c r="A8563" s="8" t="s">
        <v>207</v>
      </c>
      <c r="B8563" s="8">
        <v>600</v>
      </c>
      <c r="C8563" s="18">
        <f>VLOOKUP(A8563,Currency[#All],2,FALSE)*B8563</f>
        <v>7.2</v>
      </c>
    </row>
    <row r="8564" spans="1:3" x14ac:dyDescent="0.25">
      <c r="A8564" s="8" t="s">
        <v>207</v>
      </c>
      <c r="B8564" s="8">
        <v>150</v>
      </c>
      <c r="C8564" s="18">
        <f>VLOOKUP(A8564,Currency[#All],2,FALSE)*B8564</f>
        <v>1.8</v>
      </c>
    </row>
    <row r="8565" spans="1:3" x14ac:dyDescent="0.25">
      <c r="A8565" s="8" t="s">
        <v>207</v>
      </c>
      <c r="B8565" s="8">
        <v>500</v>
      </c>
      <c r="C8565" s="18">
        <f>VLOOKUP(A8565,Currency[#All],2,FALSE)*B8565</f>
        <v>6</v>
      </c>
    </row>
    <row r="8566" spans="1:3" x14ac:dyDescent="0.25">
      <c r="A8566" s="8" t="s">
        <v>207</v>
      </c>
      <c r="B8566" s="8">
        <v>700</v>
      </c>
      <c r="C8566" s="18">
        <f>VLOOKUP(A8566,Currency[#All],2,FALSE)*B8566</f>
        <v>8.4</v>
      </c>
    </row>
    <row r="8567" spans="1:3" x14ac:dyDescent="0.25">
      <c r="A8567" s="8" t="s">
        <v>207</v>
      </c>
      <c r="B8567" s="8">
        <v>500</v>
      </c>
      <c r="C8567" s="18">
        <f>VLOOKUP(A8567,Currency[#All],2,FALSE)*B8567</f>
        <v>6</v>
      </c>
    </row>
    <row r="8568" spans="1:3" x14ac:dyDescent="0.25">
      <c r="A8568" s="8" t="s">
        <v>207</v>
      </c>
      <c r="B8568" s="8">
        <v>1000</v>
      </c>
      <c r="C8568" s="18">
        <f>VLOOKUP(A8568,Currency[#All],2,FALSE)*B8568</f>
        <v>12</v>
      </c>
    </row>
    <row r="8569" spans="1:3" x14ac:dyDescent="0.25">
      <c r="A8569" s="8" t="s">
        <v>207</v>
      </c>
      <c r="B8569" s="8">
        <v>1500</v>
      </c>
      <c r="C8569" s="18">
        <f>VLOOKUP(A8569,Currency[#All],2,FALSE)*B8569</f>
        <v>18</v>
      </c>
    </row>
    <row r="8570" spans="1:3" x14ac:dyDescent="0.25">
      <c r="A8570" s="8" t="s">
        <v>207</v>
      </c>
      <c r="B8570" s="8">
        <v>600</v>
      </c>
      <c r="C8570" s="18">
        <f>VLOOKUP(A8570,Currency[#All],2,FALSE)*B8570</f>
        <v>7.2</v>
      </c>
    </row>
    <row r="8571" spans="1:3" x14ac:dyDescent="0.25">
      <c r="A8571" s="8" t="s">
        <v>207</v>
      </c>
      <c r="B8571" s="8">
        <v>400</v>
      </c>
      <c r="C8571" s="18">
        <f>VLOOKUP(A8571,Currency[#All],2,FALSE)*B8571</f>
        <v>4.8</v>
      </c>
    </row>
    <row r="8572" spans="1:3" x14ac:dyDescent="0.25">
      <c r="A8572" s="8" t="s">
        <v>207</v>
      </c>
      <c r="B8572" s="8">
        <v>1000</v>
      </c>
      <c r="C8572" s="18">
        <f>VLOOKUP(A8572,Currency[#All],2,FALSE)*B8572</f>
        <v>12</v>
      </c>
    </row>
    <row r="8573" spans="1:3" x14ac:dyDescent="0.25">
      <c r="A8573" s="8" t="s">
        <v>207</v>
      </c>
      <c r="B8573" s="8">
        <v>2200</v>
      </c>
      <c r="C8573" s="18">
        <f>VLOOKUP(A8573,Currency[#All],2,FALSE)*B8573</f>
        <v>26.400000000000002</v>
      </c>
    </row>
    <row r="8574" spans="1:3" x14ac:dyDescent="0.25">
      <c r="A8574" s="8" t="s">
        <v>207</v>
      </c>
      <c r="B8574" s="8">
        <v>400</v>
      </c>
      <c r="C8574" s="18">
        <f>VLOOKUP(A8574,Currency[#All],2,FALSE)*B8574</f>
        <v>4.8</v>
      </c>
    </row>
    <row r="8575" spans="1:3" x14ac:dyDescent="0.25">
      <c r="A8575" s="8" t="s">
        <v>207</v>
      </c>
      <c r="B8575" s="8">
        <v>100</v>
      </c>
      <c r="C8575" s="18">
        <f>VLOOKUP(A8575,Currency[#All],2,FALSE)*B8575</f>
        <v>1.2</v>
      </c>
    </row>
    <row r="8576" spans="1:3" x14ac:dyDescent="0.25">
      <c r="A8576" s="8" t="s">
        <v>207</v>
      </c>
      <c r="B8576" s="8">
        <v>400</v>
      </c>
      <c r="C8576" s="18">
        <f>VLOOKUP(A8576,Currency[#All],2,FALSE)*B8576</f>
        <v>4.8</v>
      </c>
    </row>
    <row r="8577" spans="1:3" x14ac:dyDescent="0.25">
      <c r="A8577" s="8" t="s">
        <v>207</v>
      </c>
      <c r="B8577" s="8">
        <v>800</v>
      </c>
      <c r="C8577" s="18">
        <f>VLOOKUP(A8577,Currency[#All],2,FALSE)*B8577</f>
        <v>9.6</v>
      </c>
    </row>
    <row r="8578" spans="1:3" x14ac:dyDescent="0.25">
      <c r="A8578" s="8" t="s">
        <v>207</v>
      </c>
      <c r="B8578" s="8">
        <v>600</v>
      </c>
      <c r="C8578" s="18">
        <f>VLOOKUP(A8578,Currency[#All],2,FALSE)*B8578</f>
        <v>7.2</v>
      </c>
    </row>
    <row r="8579" spans="1:3" x14ac:dyDescent="0.25">
      <c r="A8579" s="8" t="s">
        <v>207</v>
      </c>
      <c r="B8579" s="8">
        <v>150</v>
      </c>
      <c r="C8579" s="18">
        <f>VLOOKUP(A8579,Currency[#All],2,FALSE)*B8579</f>
        <v>1.8</v>
      </c>
    </row>
    <row r="8580" spans="1:3" x14ac:dyDescent="0.25">
      <c r="A8580" s="8" t="s">
        <v>207</v>
      </c>
      <c r="B8580" s="8">
        <v>2200</v>
      </c>
      <c r="C8580" s="18">
        <f>VLOOKUP(A8580,Currency[#All],2,FALSE)*B8580</f>
        <v>26.400000000000002</v>
      </c>
    </row>
    <row r="8581" spans="1:3" x14ac:dyDescent="0.25">
      <c r="A8581" s="8" t="s">
        <v>207</v>
      </c>
      <c r="B8581" s="8">
        <v>650</v>
      </c>
      <c r="C8581" s="18">
        <f>VLOOKUP(A8581,Currency[#All],2,FALSE)*B8581</f>
        <v>7.8</v>
      </c>
    </row>
    <row r="8582" spans="1:3" x14ac:dyDescent="0.25">
      <c r="A8582" s="8" t="s">
        <v>207</v>
      </c>
      <c r="B8582" s="8">
        <v>300</v>
      </c>
      <c r="C8582" s="18">
        <f>VLOOKUP(A8582,Currency[#All],2,FALSE)*B8582</f>
        <v>3.6</v>
      </c>
    </row>
    <row r="8583" spans="1:3" x14ac:dyDescent="0.25">
      <c r="A8583" s="8" t="s">
        <v>207</v>
      </c>
      <c r="B8583" s="8">
        <v>2200</v>
      </c>
      <c r="C8583" s="18">
        <f>VLOOKUP(A8583,Currency[#All],2,FALSE)*B8583</f>
        <v>26.400000000000002</v>
      </c>
    </row>
    <row r="8584" spans="1:3" x14ac:dyDescent="0.25">
      <c r="A8584" s="8" t="s">
        <v>207</v>
      </c>
      <c r="B8584" s="8">
        <v>850</v>
      </c>
      <c r="C8584" s="18">
        <f>VLOOKUP(A8584,Currency[#All],2,FALSE)*B8584</f>
        <v>10.200000000000001</v>
      </c>
    </row>
    <row r="8585" spans="1:3" x14ac:dyDescent="0.25">
      <c r="A8585" s="8" t="s">
        <v>207</v>
      </c>
      <c r="B8585" s="8">
        <v>850</v>
      </c>
      <c r="C8585" s="18">
        <f>VLOOKUP(A8585,Currency[#All],2,FALSE)*B8585</f>
        <v>10.200000000000001</v>
      </c>
    </row>
    <row r="8586" spans="1:3" x14ac:dyDescent="0.25">
      <c r="A8586" s="8" t="s">
        <v>207</v>
      </c>
      <c r="B8586" s="8">
        <v>2200</v>
      </c>
      <c r="C8586" s="18">
        <f>VLOOKUP(A8586,Currency[#All],2,FALSE)*B8586</f>
        <v>26.400000000000002</v>
      </c>
    </row>
    <row r="8587" spans="1:3" x14ac:dyDescent="0.25">
      <c r="A8587" s="8" t="s">
        <v>207</v>
      </c>
      <c r="B8587" s="8">
        <v>2200</v>
      </c>
      <c r="C8587" s="18">
        <f>VLOOKUP(A8587,Currency[#All],2,FALSE)*B8587</f>
        <v>26.400000000000002</v>
      </c>
    </row>
    <row r="8588" spans="1:3" x14ac:dyDescent="0.25">
      <c r="A8588" s="8" t="s">
        <v>207</v>
      </c>
      <c r="B8588" s="8">
        <v>800</v>
      </c>
      <c r="C8588" s="18">
        <f>VLOOKUP(A8588,Currency[#All],2,FALSE)*B8588</f>
        <v>9.6</v>
      </c>
    </row>
    <row r="8589" spans="1:3" x14ac:dyDescent="0.25">
      <c r="A8589" s="8" t="s">
        <v>207</v>
      </c>
      <c r="B8589" s="8">
        <v>1000</v>
      </c>
      <c r="C8589" s="18">
        <f>VLOOKUP(A8589,Currency[#All],2,FALSE)*B8589</f>
        <v>12</v>
      </c>
    </row>
    <row r="8590" spans="1:3" x14ac:dyDescent="0.25">
      <c r="A8590" s="8" t="s">
        <v>207</v>
      </c>
      <c r="B8590" s="8">
        <v>600</v>
      </c>
      <c r="C8590" s="18">
        <f>VLOOKUP(A8590,Currency[#All],2,FALSE)*B8590</f>
        <v>7.2</v>
      </c>
    </row>
    <row r="8591" spans="1:3" x14ac:dyDescent="0.25">
      <c r="A8591" s="8" t="s">
        <v>207</v>
      </c>
      <c r="B8591" s="8">
        <v>600</v>
      </c>
      <c r="C8591" s="18">
        <f>VLOOKUP(A8591,Currency[#All],2,FALSE)*B8591</f>
        <v>7.2</v>
      </c>
    </row>
    <row r="8592" spans="1:3" x14ac:dyDescent="0.25">
      <c r="A8592" s="8" t="s">
        <v>207</v>
      </c>
      <c r="B8592" s="8">
        <v>700</v>
      </c>
      <c r="C8592" s="18">
        <f>VLOOKUP(A8592,Currency[#All],2,FALSE)*B8592</f>
        <v>8.4</v>
      </c>
    </row>
    <row r="8593" spans="1:3" x14ac:dyDescent="0.25">
      <c r="A8593" s="8" t="s">
        <v>207</v>
      </c>
      <c r="B8593" s="8">
        <v>600</v>
      </c>
      <c r="C8593" s="18">
        <f>VLOOKUP(A8593,Currency[#All],2,FALSE)*B8593</f>
        <v>7.2</v>
      </c>
    </row>
    <row r="8594" spans="1:3" x14ac:dyDescent="0.25">
      <c r="A8594" s="8" t="s">
        <v>207</v>
      </c>
      <c r="B8594" s="8">
        <v>1300</v>
      </c>
      <c r="C8594" s="18">
        <f>VLOOKUP(A8594,Currency[#All],2,FALSE)*B8594</f>
        <v>15.6</v>
      </c>
    </row>
    <row r="8595" spans="1:3" x14ac:dyDescent="0.25">
      <c r="A8595" s="8" t="s">
        <v>207</v>
      </c>
      <c r="B8595" s="8">
        <v>250</v>
      </c>
      <c r="C8595" s="18">
        <f>VLOOKUP(A8595,Currency[#All],2,FALSE)*B8595</f>
        <v>3</v>
      </c>
    </row>
    <row r="8596" spans="1:3" x14ac:dyDescent="0.25">
      <c r="A8596" s="8" t="s">
        <v>207</v>
      </c>
      <c r="B8596" s="8">
        <v>500</v>
      </c>
      <c r="C8596" s="18">
        <f>VLOOKUP(A8596,Currency[#All],2,FALSE)*B8596</f>
        <v>6</v>
      </c>
    </row>
    <row r="8597" spans="1:3" x14ac:dyDescent="0.25">
      <c r="A8597" s="8" t="s">
        <v>207</v>
      </c>
      <c r="B8597" s="8">
        <v>300</v>
      </c>
      <c r="C8597" s="18">
        <f>VLOOKUP(A8597,Currency[#All],2,FALSE)*B8597</f>
        <v>3.6</v>
      </c>
    </row>
    <row r="8598" spans="1:3" x14ac:dyDescent="0.25">
      <c r="A8598" s="8" t="s">
        <v>207</v>
      </c>
      <c r="B8598" s="8">
        <v>0</v>
      </c>
      <c r="C8598" s="18">
        <f>VLOOKUP(A8598,Currency[#All],2,FALSE)*B8598</f>
        <v>0</v>
      </c>
    </row>
    <row r="8599" spans="1:3" x14ac:dyDescent="0.25">
      <c r="A8599" s="8" t="s">
        <v>207</v>
      </c>
      <c r="B8599" s="8">
        <v>450</v>
      </c>
      <c r="C8599" s="18">
        <f>VLOOKUP(A8599,Currency[#All],2,FALSE)*B8599</f>
        <v>5.4</v>
      </c>
    </row>
    <row r="8600" spans="1:3" x14ac:dyDescent="0.25">
      <c r="A8600" s="8" t="s">
        <v>207</v>
      </c>
      <c r="B8600" s="8">
        <v>0</v>
      </c>
      <c r="C8600" s="18">
        <f>VLOOKUP(A8600,Currency[#All],2,FALSE)*B8600</f>
        <v>0</v>
      </c>
    </row>
    <row r="8601" spans="1:3" x14ac:dyDescent="0.25">
      <c r="A8601" s="8" t="s">
        <v>207</v>
      </c>
      <c r="B8601" s="8">
        <v>900</v>
      </c>
      <c r="C8601" s="18">
        <f>VLOOKUP(A8601,Currency[#All],2,FALSE)*B8601</f>
        <v>10.8</v>
      </c>
    </row>
    <row r="8602" spans="1:3" x14ac:dyDescent="0.25">
      <c r="A8602" s="8" t="s">
        <v>207</v>
      </c>
      <c r="B8602" s="8">
        <v>350</v>
      </c>
      <c r="C8602" s="18">
        <f>VLOOKUP(A8602,Currency[#All],2,FALSE)*B8602</f>
        <v>4.2</v>
      </c>
    </row>
    <row r="8603" spans="1:3" x14ac:dyDescent="0.25">
      <c r="A8603" s="8" t="s">
        <v>207</v>
      </c>
      <c r="B8603" s="8">
        <v>500</v>
      </c>
      <c r="C8603" s="18">
        <f>VLOOKUP(A8603,Currency[#All],2,FALSE)*B8603</f>
        <v>6</v>
      </c>
    </row>
    <row r="8604" spans="1:3" x14ac:dyDescent="0.25">
      <c r="A8604" s="8" t="s">
        <v>207</v>
      </c>
      <c r="B8604" s="8">
        <v>500</v>
      </c>
      <c r="C8604" s="18">
        <f>VLOOKUP(A8604,Currency[#All],2,FALSE)*B8604</f>
        <v>6</v>
      </c>
    </row>
    <row r="8605" spans="1:3" x14ac:dyDescent="0.25">
      <c r="A8605" s="8" t="s">
        <v>207</v>
      </c>
      <c r="B8605" s="8">
        <v>450</v>
      </c>
      <c r="C8605" s="18">
        <f>VLOOKUP(A8605,Currency[#All],2,FALSE)*B8605</f>
        <v>5.4</v>
      </c>
    </row>
    <row r="8606" spans="1:3" x14ac:dyDescent="0.25">
      <c r="A8606" s="8" t="s">
        <v>207</v>
      </c>
      <c r="B8606" s="8">
        <v>800</v>
      </c>
      <c r="C8606" s="18">
        <f>VLOOKUP(A8606,Currency[#All],2,FALSE)*B8606</f>
        <v>9.6</v>
      </c>
    </row>
    <row r="8607" spans="1:3" x14ac:dyDescent="0.25">
      <c r="A8607" s="8" t="s">
        <v>207</v>
      </c>
      <c r="B8607" s="8">
        <v>500</v>
      </c>
      <c r="C8607" s="18">
        <f>VLOOKUP(A8607,Currency[#All],2,FALSE)*B8607</f>
        <v>6</v>
      </c>
    </row>
    <row r="8608" spans="1:3" x14ac:dyDescent="0.25">
      <c r="A8608" s="8" t="s">
        <v>207</v>
      </c>
      <c r="B8608" s="8">
        <v>1200</v>
      </c>
      <c r="C8608" s="18">
        <f>VLOOKUP(A8608,Currency[#All],2,FALSE)*B8608</f>
        <v>14.4</v>
      </c>
    </row>
    <row r="8609" spans="1:3" x14ac:dyDescent="0.25">
      <c r="A8609" s="8" t="s">
        <v>207</v>
      </c>
      <c r="B8609" s="8">
        <v>800</v>
      </c>
      <c r="C8609" s="18">
        <f>VLOOKUP(A8609,Currency[#All],2,FALSE)*B8609</f>
        <v>9.6</v>
      </c>
    </row>
    <row r="8610" spans="1:3" x14ac:dyDescent="0.25">
      <c r="A8610" s="8" t="s">
        <v>207</v>
      </c>
      <c r="B8610" s="8">
        <v>2200</v>
      </c>
      <c r="C8610" s="18">
        <f>VLOOKUP(A8610,Currency[#All],2,FALSE)*B8610</f>
        <v>26.400000000000002</v>
      </c>
    </row>
    <row r="8611" spans="1:3" x14ac:dyDescent="0.25">
      <c r="A8611" s="8" t="s">
        <v>207</v>
      </c>
      <c r="B8611" s="8">
        <v>1000</v>
      </c>
      <c r="C8611" s="18">
        <f>VLOOKUP(A8611,Currency[#All],2,FALSE)*B8611</f>
        <v>12</v>
      </c>
    </row>
    <row r="8612" spans="1:3" x14ac:dyDescent="0.25">
      <c r="A8612" s="8" t="s">
        <v>207</v>
      </c>
      <c r="B8612" s="8">
        <v>500</v>
      </c>
      <c r="C8612" s="18">
        <f>VLOOKUP(A8612,Currency[#All],2,FALSE)*B8612</f>
        <v>6</v>
      </c>
    </row>
    <row r="8613" spans="1:3" x14ac:dyDescent="0.25">
      <c r="A8613" s="8" t="s">
        <v>207</v>
      </c>
      <c r="B8613" s="8">
        <v>650</v>
      </c>
      <c r="C8613" s="18">
        <f>VLOOKUP(A8613,Currency[#All],2,FALSE)*B8613</f>
        <v>7.8</v>
      </c>
    </row>
    <row r="8614" spans="1:3" x14ac:dyDescent="0.25">
      <c r="A8614" s="8" t="s">
        <v>207</v>
      </c>
      <c r="B8614" s="8">
        <v>700</v>
      </c>
      <c r="C8614" s="18">
        <f>VLOOKUP(A8614,Currency[#All],2,FALSE)*B8614</f>
        <v>8.4</v>
      </c>
    </row>
    <row r="8615" spans="1:3" x14ac:dyDescent="0.25">
      <c r="A8615" s="8" t="s">
        <v>207</v>
      </c>
      <c r="B8615" s="8">
        <v>500</v>
      </c>
      <c r="C8615" s="18">
        <f>VLOOKUP(A8615,Currency[#All],2,FALSE)*B8615</f>
        <v>6</v>
      </c>
    </row>
    <row r="8616" spans="1:3" x14ac:dyDescent="0.25">
      <c r="A8616" s="8" t="s">
        <v>207</v>
      </c>
      <c r="B8616" s="8">
        <v>800</v>
      </c>
      <c r="C8616" s="18">
        <f>VLOOKUP(A8616,Currency[#All],2,FALSE)*B8616</f>
        <v>9.6</v>
      </c>
    </row>
    <row r="8617" spans="1:3" x14ac:dyDescent="0.25">
      <c r="A8617" s="8" t="s">
        <v>207</v>
      </c>
      <c r="B8617" s="8">
        <v>2200</v>
      </c>
      <c r="C8617" s="18">
        <f>VLOOKUP(A8617,Currency[#All],2,FALSE)*B8617</f>
        <v>26.400000000000002</v>
      </c>
    </row>
    <row r="8618" spans="1:3" x14ac:dyDescent="0.25">
      <c r="A8618" s="8" t="s">
        <v>207</v>
      </c>
      <c r="B8618" s="8">
        <v>600</v>
      </c>
      <c r="C8618" s="18">
        <f>VLOOKUP(A8618,Currency[#All],2,FALSE)*B8618</f>
        <v>7.2</v>
      </c>
    </row>
    <row r="8619" spans="1:3" x14ac:dyDescent="0.25">
      <c r="A8619" s="8" t="s">
        <v>207</v>
      </c>
      <c r="B8619" s="8">
        <v>700</v>
      </c>
      <c r="C8619" s="18">
        <f>VLOOKUP(A8619,Currency[#All],2,FALSE)*B8619</f>
        <v>8.4</v>
      </c>
    </row>
    <row r="8620" spans="1:3" x14ac:dyDescent="0.25">
      <c r="A8620" s="8" t="s">
        <v>207</v>
      </c>
      <c r="B8620" s="8">
        <v>600</v>
      </c>
      <c r="C8620" s="18">
        <f>VLOOKUP(A8620,Currency[#All],2,FALSE)*B8620</f>
        <v>7.2</v>
      </c>
    </row>
    <row r="8621" spans="1:3" x14ac:dyDescent="0.25">
      <c r="A8621" s="8" t="s">
        <v>207</v>
      </c>
      <c r="B8621" s="8">
        <v>700</v>
      </c>
      <c r="C8621" s="18">
        <f>VLOOKUP(A8621,Currency[#All],2,FALSE)*B8621</f>
        <v>8.4</v>
      </c>
    </row>
    <row r="8622" spans="1:3" x14ac:dyDescent="0.25">
      <c r="A8622" s="8" t="s">
        <v>207</v>
      </c>
      <c r="B8622" s="8">
        <v>500</v>
      </c>
      <c r="C8622" s="18">
        <f>VLOOKUP(A8622,Currency[#All],2,FALSE)*B8622</f>
        <v>6</v>
      </c>
    </row>
    <row r="8623" spans="1:3" x14ac:dyDescent="0.25">
      <c r="A8623" s="8" t="s">
        <v>207</v>
      </c>
      <c r="B8623" s="8">
        <v>100</v>
      </c>
      <c r="C8623" s="18">
        <f>VLOOKUP(A8623,Currency[#All],2,FALSE)*B8623</f>
        <v>1.2</v>
      </c>
    </row>
    <row r="8624" spans="1:3" x14ac:dyDescent="0.25">
      <c r="A8624" s="8" t="s">
        <v>207</v>
      </c>
      <c r="B8624" s="8">
        <v>1300</v>
      </c>
      <c r="C8624" s="18">
        <f>VLOOKUP(A8624,Currency[#All],2,FALSE)*B8624</f>
        <v>15.6</v>
      </c>
    </row>
    <row r="8625" spans="1:3" x14ac:dyDescent="0.25">
      <c r="A8625" s="8" t="s">
        <v>207</v>
      </c>
      <c r="B8625" s="8">
        <v>200</v>
      </c>
      <c r="C8625" s="18">
        <f>VLOOKUP(A8625,Currency[#All],2,FALSE)*B8625</f>
        <v>2.4</v>
      </c>
    </row>
    <row r="8626" spans="1:3" x14ac:dyDescent="0.25">
      <c r="A8626" s="8" t="s">
        <v>207</v>
      </c>
      <c r="B8626" s="8">
        <v>2200</v>
      </c>
      <c r="C8626" s="18">
        <f>VLOOKUP(A8626,Currency[#All],2,FALSE)*B8626</f>
        <v>26.400000000000002</v>
      </c>
    </row>
    <row r="8627" spans="1:3" x14ac:dyDescent="0.25">
      <c r="A8627" s="8" t="s">
        <v>207</v>
      </c>
      <c r="B8627" s="8">
        <v>1000</v>
      </c>
      <c r="C8627" s="18">
        <f>VLOOKUP(A8627,Currency[#All],2,FALSE)*B8627</f>
        <v>12</v>
      </c>
    </row>
    <row r="8628" spans="1:3" x14ac:dyDescent="0.25">
      <c r="A8628" s="8" t="s">
        <v>207</v>
      </c>
      <c r="B8628" s="8">
        <v>400</v>
      </c>
      <c r="C8628" s="18">
        <f>VLOOKUP(A8628,Currency[#All],2,FALSE)*B8628</f>
        <v>4.8</v>
      </c>
    </row>
    <row r="8629" spans="1:3" x14ac:dyDescent="0.25">
      <c r="A8629" s="8" t="s">
        <v>207</v>
      </c>
      <c r="B8629" s="8">
        <v>300</v>
      </c>
      <c r="C8629" s="18">
        <f>VLOOKUP(A8629,Currency[#All],2,FALSE)*B8629</f>
        <v>3.6</v>
      </c>
    </row>
    <row r="8630" spans="1:3" x14ac:dyDescent="0.25">
      <c r="A8630" s="8" t="s">
        <v>207</v>
      </c>
      <c r="B8630" s="8">
        <v>1000</v>
      </c>
      <c r="C8630" s="18">
        <f>VLOOKUP(A8630,Currency[#All],2,FALSE)*B8630</f>
        <v>12</v>
      </c>
    </row>
    <row r="8631" spans="1:3" x14ac:dyDescent="0.25">
      <c r="A8631" s="8" t="s">
        <v>207</v>
      </c>
      <c r="B8631" s="8">
        <v>500</v>
      </c>
      <c r="C8631" s="18">
        <f>VLOOKUP(A8631,Currency[#All],2,FALSE)*B8631</f>
        <v>6</v>
      </c>
    </row>
    <row r="8632" spans="1:3" x14ac:dyDescent="0.25">
      <c r="A8632" s="8" t="s">
        <v>207</v>
      </c>
      <c r="B8632" s="8">
        <v>2200</v>
      </c>
      <c r="C8632" s="18">
        <f>VLOOKUP(A8632,Currency[#All],2,FALSE)*B8632</f>
        <v>26.400000000000002</v>
      </c>
    </row>
    <row r="8633" spans="1:3" x14ac:dyDescent="0.25">
      <c r="A8633" s="8" t="s">
        <v>207</v>
      </c>
      <c r="B8633" s="8">
        <v>750</v>
      </c>
      <c r="C8633" s="18">
        <f>VLOOKUP(A8633,Currency[#All],2,FALSE)*B8633</f>
        <v>9</v>
      </c>
    </row>
    <row r="8634" spans="1:3" x14ac:dyDescent="0.25">
      <c r="A8634" s="8" t="s">
        <v>207</v>
      </c>
      <c r="B8634" s="8">
        <v>800</v>
      </c>
      <c r="C8634" s="18">
        <f>VLOOKUP(A8634,Currency[#All],2,FALSE)*B8634</f>
        <v>9.6</v>
      </c>
    </row>
    <row r="8635" spans="1:3" x14ac:dyDescent="0.25">
      <c r="A8635" s="8" t="s">
        <v>207</v>
      </c>
      <c r="B8635" s="8">
        <v>1400</v>
      </c>
      <c r="C8635" s="18">
        <f>VLOOKUP(A8635,Currency[#All],2,FALSE)*B8635</f>
        <v>16.8</v>
      </c>
    </row>
    <row r="8636" spans="1:3" x14ac:dyDescent="0.25">
      <c r="A8636" s="8" t="s">
        <v>207</v>
      </c>
      <c r="B8636" s="8">
        <v>500</v>
      </c>
      <c r="C8636" s="18">
        <f>VLOOKUP(A8636,Currency[#All],2,FALSE)*B8636</f>
        <v>6</v>
      </c>
    </row>
    <row r="8637" spans="1:3" x14ac:dyDescent="0.25">
      <c r="A8637" s="8" t="s">
        <v>207</v>
      </c>
      <c r="B8637" s="8">
        <v>400</v>
      </c>
      <c r="C8637" s="18">
        <f>VLOOKUP(A8637,Currency[#All],2,FALSE)*B8637</f>
        <v>4.8</v>
      </c>
    </row>
    <row r="8638" spans="1:3" x14ac:dyDescent="0.25">
      <c r="A8638" s="8" t="s">
        <v>207</v>
      </c>
      <c r="B8638" s="8">
        <v>700</v>
      </c>
      <c r="C8638" s="18">
        <f>VLOOKUP(A8638,Currency[#All],2,FALSE)*B8638</f>
        <v>8.4</v>
      </c>
    </row>
    <row r="8639" spans="1:3" x14ac:dyDescent="0.25">
      <c r="A8639" s="8" t="s">
        <v>207</v>
      </c>
      <c r="B8639" s="8">
        <v>300</v>
      </c>
      <c r="C8639" s="18">
        <f>VLOOKUP(A8639,Currency[#All],2,FALSE)*B8639</f>
        <v>3.6</v>
      </c>
    </row>
    <row r="8640" spans="1:3" x14ac:dyDescent="0.25">
      <c r="A8640" s="8" t="s">
        <v>207</v>
      </c>
      <c r="B8640" s="8">
        <v>600</v>
      </c>
      <c r="C8640" s="18">
        <f>VLOOKUP(A8640,Currency[#All],2,FALSE)*B8640</f>
        <v>7.2</v>
      </c>
    </row>
    <row r="8641" spans="1:3" x14ac:dyDescent="0.25">
      <c r="A8641" s="8" t="s">
        <v>207</v>
      </c>
      <c r="B8641" s="8">
        <v>500</v>
      </c>
      <c r="C8641" s="18">
        <f>VLOOKUP(A8641,Currency[#All],2,FALSE)*B8641</f>
        <v>6</v>
      </c>
    </row>
    <row r="8642" spans="1:3" x14ac:dyDescent="0.25">
      <c r="A8642" s="8" t="s">
        <v>207</v>
      </c>
      <c r="B8642" s="8">
        <v>500</v>
      </c>
      <c r="C8642" s="18">
        <f>VLOOKUP(A8642,Currency[#All],2,FALSE)*B8642</f>
        <v>6</v>
      </c>
    </row>
    <row r="8643" spans="1:3" x14ac:dyDescent="0.25">
      <c r="A8643" s="8" t="s">
        <v>207</v>
      </c>
      <c r="B8643" s="8">
        <v>2200</v>
      </c>
      <c r="C8643" s="18">
        <f>VLOOKUP(A8643,Currency[#All],2,FALSE)*B8643</f>
        <v>26.400000000000002</v>
      </c>
    </row>
    <row r="8644" spans="1:3" x14ac:dyDescent="0.25">
      <c r="A8644" s="8" t="s">
        <v>207</v>
      </c>
      <c r="B8644" s="8">
        <v>650</v>
      </c>
      <c r="C8644" s="18">
        <f>VLOOKUP(A8644,Currency[#All],2,FALSE)*B8644</f>
        <v>7.8</v>
      </c>
    </row>
    <row r="8645" spans="1:3" x14ac:dyDescent="0.25">
      <c r="A8645" s="8" t="s">
        <v>207</v>
      </c>
      <c r="B8645" s="8">
        <v>700</v>
      </c>
      <c r="C8645" s="18">
        <f>VLOOKUP(A8645,Currency[#All],2,FALSE)*B8645</f>
        <v>8.4</v>
      </c>
    </row>
    <row r="8646" spans="1:3" x14ac:dyDescent="0.25">
      <c r="A8646" s="8" t="s">
        <v>207</v>
      </c>
      <c r="B8646" s="8">
        <v>2200</v>
      </c>
      <c r="C8646" s="18">
        <f>VLOOKUP(A8646,Currency[#All],2,FALSE)*B8646</f>
        <v>26.400000000000002</v>
      </c>
    </row>
    <row r="8647" spans="1:3" x14ac:dyDescent="0.25">
      <c r="A8647" s="8" t="s">
        <v>207</v>
      </c>
      <c r="B8647" s="8">
        <v>400</v>
      </c>
      <c r="C8647" s="18">
        <f>VLOOKUP(A8647,Currency[#All],2,FALSE)*B8647</f>
        <v>4.8</v>
      </c>
    </row>
    <row r="8648" spans="1:3" x14ac:dyDescent="0.25">
      <c r="A8648" s="8" t="s">
        <v>207</v>
      </c>
      <c r="B8648" s="8">
        <v>600</v>
      </c>
      <c r="C8648" s="18">
        <f>VLOOKUP(A8648,Currency[#All],2,FALSE)*B8648</f>
        <v>7.2</v>
      </c>
    </row>
    <row r="8649" spans="1:3" x14ac:dyDescent="0.25">
      <c r="A8649" s="8" t="s">
        <v>207</v>
      </c>
      <c r="B8649" s="8">
        <v>800</v>
      </c>
      <c r="C8649" s="18">
        <f>VLOOKUP(A8649,Currency[#All],2,FALSE)*B8649</f>
        <v>9.6</v>
      </c>
    </row>
    <row r="8650" spans="1:3" x14ac:dyDescent="0.25">
      <c r="A8650" s="8" t="s">
        <v>207</v>
      </c>
      <c r="B8650" s="8">
        <v>500</v>
      </c>
      <c r="C8650" s="18">
        <f>VLOOKUP(A8650,Currency[#All],2,FALSE)*B8650</f>
        <v>6</v>
      </c>
    </row>
    <row r="8651" spans="1:3" x14ac:dyDescent="0.25">
      <c r="A8651" s="8" t="s">
        <v>207</v>
      </c>
      <c r="B8651" s="8">
        <v>1200</v>
      </c>
      <c r="C8651" s="18">
        <f>VLOOKUP(A8651,Currency[#All],2,FALSE)*B8651</f>
        <v>14.4</v>
      </c>
    </row>
    <row r="8652" spans="1:3" x14ac:dyDescent="0.25">
      <c r="A8652" s="8" t="s">
        <v>207</v>
      </c>
      <c r="B8652" s="8">
        <v>800</v>
      </c>
      <c r="C8652" s="18">
        <f>VLOOKUP(A8652,Currency[#All],2,FALSE)*B8652</f>
        <v>9.6</v>
      </c>
    </row>
    <row r="8653" spans="1:3" x14ac:dyDescent="0.25">
      <c r="A8653" s="8" t="s">
        <v>207</v>
      </c>
      <c r="B8653" s="8">
        <v>1000</v>
      </c>
      <c r="C8653" s="18">
        <f>VLOOKUP(A8653,Currency[#All],2,FALSE)*B8653</f>
        <v>12</v>
      </c>
    </row>
    <row r="8654" spans="1:3" hidden="1" x14ac:dyDescent="0.25">
      <c r="A8654" s="8" t="s">
        <v>72</v>
      </c>
      <c r="B8654" s="8">
        <v>35</v>
      </c>
      <c r="C8654" s="8">
        <f>VLOOKUP(A8654,Currency[#All],2,FALSE)*B8654</f>
        <v>35</v>
      </c>
    </row>
    <row r="8655" spans="1:3" hidden="1" x14ac:dyDescent="0.25">
      <c r="A8655" s="8" t="s">
        <v>72</v>
      </c>
      <c r="B8655" s="8">
        <v>0</v>
      </c>
      <c r="C8655" s="8">
        <f>VLOOKUP(A8655,Currency[#All],2,FALSE)*B8655</f>
        <v>0</v>
      </c>
    </row>
    <row r="8656" spans="1:3" hidden="1" x14ac:dyDescent="0.25">
      <c r="A8656" s="8" t="s">
        <v>72</v>
      </c>
      <c r="B8656" s="8">
        <v>0</v>
      </c>
      <c r="C8656" s="8">
        <f>VLOOKUP(A8656,Currency[#All],2,FALSE)*B8656</f>
        <v>0</v>
      </c>
    </row>
    <row r="8657" spans="1:3" hidden="1" x14ac:dyDescent="0.25">
      <c r="A8657" s="8" t="s">
        <v>72</v>
      </c>
      <c r="B8657" s="8">
        <v>0</v>
      </c>
      <c r="C8657" s="8">
        <f>VLOOKUP(A8657,Currency[#All],2,FALSE)*B8657</f>
        <v>0</v>
      </c>
    </row>
    <row r="8658" spans="1:3" x14ac:dyDescent="0.25">
      <c r="A8658" s="8" t="s">
        <v>207</v>
      </c>
      <c r="B8658" s="8">
        <v>2200</v>
      </c>
      <c r="C8658" s="18">
        <f>VLOOKUP(A8658,Currency[#All],2,FALSE)*B8658</f>
        <v>26.400000000000002</v>
      </c>
    </row>
    <row r="8659" spans="1:3" x14ac:dyDescent="0.25">
      <c r="A8659" s="8" t="s">
        <v>207</v>
      </c>
      <c r="B8659" s="8">
        <v>2200</v>
      </c>
      <c r="C8659" s="18">
        <f>VLOOKUP(A8659,Currency[#All],2,FALSE)*B8659</f>
        <v>26.400000000000002</v>
      </c>
    </row>
    <row r="8660" spans="1:3" x14ac:dyDescent="0.25">
      <c r="A8660" s="8" t="s">
        <v>207</v>
      </c>
      <c r="B8660" s="8">
        <v>2200</v>
      </c>
      <c r="C8660" s="18">
        <f>VLOOKUP(A8660,Currency[#All],2,FALSE)*B8660</f>
        <v>26.400000000000002</v>
      </c>
    </row>
    <row r="8661" spans="1:3" x14ac:dyDescent="0.25">
      <c r="A8661" s="8" t="s">
        <v>207</v>
      </c>
      <c r="B8661" s="8">
        <v>2200</v>
      </c>
      <c r="C8661" s="18">
        <f>VLOOKUP(A8661,Currency[#All],2,FALSE)*B8661</f>
        <v>26.400000000000002</v>
      </c>
    </row>
    <row r="8662" spans="1:3" hidden="1" x14ac:dyDescent="0.25">
      <c r="A8662" s="8" t="s">
        <v>72</v>
      </c>
      <c r="B8662" s="8">
        <v>30</v>
      </c>
      <c r="C8662" s="8">
        <f>VLOOKUP(A8662,Currency[#All],2,FALSE)*B8662</f>
        <v>30</v>
      </c>
    </row>
    <row r="8663" spans="1:3" hidden="1" x14ac:dyDescent="0.25">
      <c r="A8663" s="8" t="s">
        <v>72</v>
      </c>
      <c r="B8663" s="8">
        <v>30</v>
      </c>
      <c r="C8663" s="8">
        <f>VLOOKUP(A8663,Currency[#All],2,FALSE)*B8663</f>
        <v>30</v>
      </c>
    </row>
    <row r="8664" spans="1:3" x14ac:dyDescent="0.25">
      <c r="A8664" s="8" t="s">
        <v>207</v>
      </c>
      <c r="B8664" s="8">
        <v>2200</v>
      </c>
      <c r="C8664" s="18">
        <f>VLOOKUP(A8664,Currency[#All],2,FALSE)*B8664</f>
        <v>26.400000000000002</v>
      </c>
    </row>
    <row r="8665" spans="1:3" x14ac:dyDescent="0.25">
      <c r="A8665" s="8" t="s">
        <v>207</v>
      </c>
      <c r="B8665" s="8">
        <v>2300</v>
      </c>
      <c r="C8665" s="18">
        <f>VLOOKUP(A8665,Currency[#All],2,FALSE)*B8665</f>
        <v>27.6</v>
      </c>
    </row>
    <row r="8666" spans="1:3" x14ac:dyDescent="0.25">
      <c r="A8666" s="8" t="s">
        <v>207</v>
      </c>
      <c r="B8666" s="8">
        <v>2300</v>
      </c>
      <c r="C8666" s="18">
        <f>VLOOKUP(A8666,Currency[#All],2,FALSE)*B8666</f>
        <v>27.6</v>
      </c>
    </row>
    <row r="8667" spans="1:3" x14ac:dyDescent="0.25">
      <c r="A8667" s="8" t="s">
        <v>207</v>
      </c>
      <c r="B8667" s="8">
        <v>2300</v>
      </c>
      <c r="C8667" s="18">
        <f>VLOOKUP(A8667,Currency[#All],2,FALSE)*B8667</f>
        <v>27.6</v>
      </c>
    </row>
    <row r="8668" spans="1:3" x14ac:dyDescent="0.25">
      <c r="A8668" s="8" t="s">
        <v>207</v>
      </c>
      <c r="B8668" s="8">
        <v>2350</v>
      </c>
      <c r="C8668" s="18">
        <f>VLOOKUP(A8668,Currency[#All],2,FALSE)*B8668</f>
        <v>28.2</v>
      </c>
    </row>
    <row r="8669" spans="1:3" hidden="1" x14ac:dyDescent="0.25">
      <c r="A8669" s="8" t="s">
        <v>72</v>
      </c>
      <c r="B8669" s="8">
        <v>0</v>
      </c>
      <c r="C8669" s="8">
        <f>VLOOKUP(A8669,Currency[#All],2,FALSE)*B8669</f>
        <v>0</v>
      </c>
    </row>
    <row r="8670" spans="1:3" hidden="1" x14ac:dyDescent="0.25">
      <c r="A8670" s="8" t="s">
        <v>72</v>
      </c>
      <c r="B8670" s="8">
        <v>35</v>
      </c>
      <c r="C8670" s="8">
        <f>VLOOKUP(A8670,Currency[#All],2,FALSE)*B8670</f>
        <v>35</v>
      </c>
    </row>
    <row r="8671" spans="1:3" x14ac:dyDescent="0.25">
      <c r="A8671" s="8" t="s">
        <v>207</v>
      </c>
      <c r="B8671" s="8">
        <v>2400</v>
      </c>
      <c r="C8671" s="18">
        <f>VLOOKUP(A8671,Currency[#All],2,FALSE)*B8671</f>
        <v>28.8</v>
      </c>
    </row>
    <row r="8672" spans="1:3" hidden="1" x14ac:dyDescent="0.25">
      <c r="A8672" s="8" t="s">
        <v>72</v>
      </c>
      <c r="B8672" s="8">
        <v>35</v>
      </c>
      <c r="C8672" s="8">
        <f>VLOOKUP(A8672,Currency[#All],2,FALSE)*B8672</f>
        <v>35</v>
      </c>
    </row>
    <row r="8673" spans="1:3" hidden="1" x14ac:dyDescent="0.25">
      <c r="A8673" s="8" t="s">
        <v>72</v>
      </c>
      <c r="B8673" s="8">
        <v>0</v>
      </c>
      <c r="C8673" s="8">
        <f>VLOOKUP(A8673,Currency[#All],2,FALSE)*B8673</f>
        <v>0</v>
      </c>
    </row>
    <row r="8674" spans="1:3" hidden="1" x14ac:dyDescent="0.25">
      <c r="A8674" s="8" t="s">
        <v>72</v>
      </c>
      <c r="B8674" s="8">
        <v>0</v>
      </c>
      <c r="C8674" s="8">
        <f>VLOOKUP(A8674,Currency[#All],2,FALSE)*B8674</f>
        <v>0</v>
      </c>
    </row>
    <row r="8675" spans="1:3" x14ac:dyDescent="0.25">
      <c r="A8675" s="8" t="s">
        <v>207</v>
      </c>
      <c r="B8675" s="8">
        <v>2400</v>
      </c>
      <c r="C8675" s="18">
        <f>VLOOKUP(A8675,Currency[#All],2,FALSE)*B8675</f>
        <v>28.8</v>
      </c>
    </row>
    <row r="8676" spans="1:3" x14ac:dyDescent="0.25">
      <c r="A8676" s="8" t="s">
        <v>207</v>
      </c>
      <c r="B8676" s="8">
        <v>2400</v>
      </c>
      <c r="C8676" s="18">
        <f>VLOOKUP(A8676,Currency[#All],2,FALSE)*B8676</f>
        <v>28.8</v>
      </c>
    </row>
    <row r="8677" spans="1:3" hidden="1" x14ac:dyDescent="0.25">
      <c r="A8677" s="8" t="s">
        <v>72</v>
      </c>
      <c r="B8677" s="8">
        <v>45</v>
      </c>
      <c r="C8677" s="8">
        <f>VLOOKUP(A8677,Currency[#All],2,FALSE)*B8677</f>
        <v>45</v>
      </c>
    </row>
    <row r="8678" spans="1:3" x14ac:dyDescent="0.25">
      <c r="A8678" s="8" t="s">
        <v>207</v>
      </c>
      <c r="B8678" s="8">
        <v>2400</v>
      </c>
      <c r="C8678" s="18">
        <f>VLOOKUP(A8678,Currency[#All],2,FALSE)*B8678</f>
        <v>28.8</v>
      </c>
    </row>
    <row r="8679" spans="1:3" hidden="1" x14ac:dyDescent="0.25">
      <c r="A8679" s="8" t="s">
        <v>72</v>
      </c>
      <c r="B8679" s="8">
        <v>0</v>
      </c>
      <c r="C8679" s="8">
        <f>VLOOKUP(A8679,Currency[#All],2,FALSE)*B8679</f>
        <v>0</v>
      </c>
    </row>
    <row r="8680" spans="1:3" x14ac:dyDescent="0.25">
      <c r="A8680" s="8" t="s">
        <v>207</v>
      </c>
      <c r="B8680" s="8">
        <v>2400</v>
      </c>
      <c r="C8680" s="18">
        <f>VLOOKUP(A8680,Currency[#All],2,FALSE)*B8680</f>
        <v>28.8</v>
      </c>
    </row>
    <row r="8681" spans="1:3" x14ac:dyDescent="0.25">
      <c r="A8681" s="8" t="s">
        <v>207</v>
      </c>
      <c r="B8681" s="8">
        <v>2400</v>
      </c>
      <c r="C8681" s="18">
        <f>VLOOKUP(A8681,Currency[#All],2,FALSE)*B8681</f>
        <v>28.8</v>
      </c>
    </row>
    <row r="8682" spans="1:3" hidden="1" x14ac:dyDescent="0.25">
      <c r="A8682" s="8" t="s">
        <v>72</v>
      </c>
      <c r="B8682" s="8">
        <v>0</v>
      </c>
      <c r="C8682" s="8">
        <f>VLOOKUP(A8682,Currency[#All],2,FALSE)*B8682</f>
        <v>0</v>
      </c>
    </row>
    <row r="8683" spans="1:3" x14ac:dyDescent="0.25">
      <c r="A8683" s="8" t="s">
        <v>207</v>
      </c>
      <c r="B8683" s="8">
        <v>2400</v>
      </c>
      <c r="C8683" s="18">
        <f>VLOOKUP(A8683,Currency[#All],2,FALSE)*B8683</f>
        <v>28.8</v>
      </c>
    </row>
    <row r="8684" spans="1:3" x14ac:dyDescent="0.25">
      <c r="A8684" s="8" t="s">
        <v>207</v>
      </c>
      <c r="B8684" s="8">
        <v>2500</v>
      </c>
      <c r="C8684" s="18">
        <f>VLOOKUP(A8684,Currency[#All],2,FALSE)*B8684</f>
        <v>30</v>
      </c>
    </row>
    <row r="8685" spans="1:3" hidden="1" x14ac:dyDescent="0.25">
      <c r="A8685" s="8" t="s">
        <v>72</v>
      </c>
      <c r="B8685" s="8">
        <v>45</v>
      </c>
      <c r="C8685" s="8">
        <f>VLOOKUP(A8685,Currency[#All],2,FALSE)*B8685</f>
        <v>45</v>
      </c>
    </row>
    <row r="8686" spans="1:3" x14ac:dyDescent="0.25">
      <c r="A8686" s="8" t="s">
        <v>207</v>
      </c>
      <c r="B8686" s="8">
        <v>2500</v>
      </c>
      <c r="C8686" s="18">
        <f>VLOOKUP(A8686,Currency[#All],2,FALSE)*B8686</f>
        <v>30</v>
      </c>
    </row>
    <row r="8687" spans="1:3" x14ac:dyDescent="0.25">
      <c r="A8687" s="8" t="s">
        <v>207</v>
      </c>
      <c r="B8687" s="8">
        <v>2500</v>
      </c>
      <c r="C8687" s="18">
        <f>VLOOKUP(A8687,Currency[#All],2,FALSE)*B8687</f>
        <v>30</v>
      </c>
    </row>
    <row r="8688" spans="1:3" x14ac:dyDescent="0.25">
      <c r="A8688" s="8" t="s">
        <v>207</v>
      </c>
      <c r="B8688" s="8">
        <v>2500</v>
      </c>
      <c r="C8688" s="18">
        <f>VLOOKUP(A8688,Currency[#All],2,FALSE)*B8688</f>
        <v>30</v>
      </c>
    </row>
    <row r="8689" spans="1:3" hidden="1" x14ac:dyDescent="0.25">
      <c r="A8689" s="8" t="s">
        <v>72</v>
      </c>
      <c r="B8689" s="8">
        <v>45</v>
      </c>
      <c r="C8689" s="8">
        <f>VLOOKUP(A8689,Currency[#All],2,FALSE)*B8689</f>
        <v>45</v>
      </c>
    </row>
    <row r="8690" spans="1:3" hidden="1" x14ac:dyDescent="0.25">
      <c r="A8690" s="8" t="s">
        <v>72</v>
      </c>
      <c r="B8690" s="8">
        <v>35</v>
      </c>
      <c r="C8690" s="8">
        <f>VLOOKUP(A8690,Currency[#All],2,FALSE)*B8690</f>
        <v>35</v>
      </c>
    </row>
    <row r="8691" spans="1:3" x14ac:dyDescent="0.25">
      <c r="A8691" s="8" t="s">
        <v>207</v>
      </c>
      <c r="B8691" s="8">
        <v>2500</v>
      </c>
      <c r="C8691" s="18">
        <f>VLOOKUP(A8691,Currency[#All],2,FALSE)*B8691</f>
        <v>30</v>
      </c>
    </row>
    <row r="8692" spans="1:3" x14ac:dyDescent="0.25">
      <c r="A8692" s="8" t="s">
        <v>207</v>
      </c>
      <c r="B8692" s="8">
        <v>2500</v>
      </c>
      <c r="C8692" s="18">
        <f>VLOOKUP(A8692,Currency[#All],2,FALSE)*B8692</f>
        <v>30</v>
      </c>
    </row>
    <row r="8693" spans="1:3" x14ac:dyDescent="0.25">
      <c r="A8693" s="8" t="s">
        <v>207</v>
      </c>
      <c r="B8693" s="8">
        <v>2500</v>
      </c>
      <c r="C8693" s="18">
        <f>VLOOKUP(A8693,Currency[#All],2,FALSE)*B8693</f>
        <v>30</v>
      </c>
    </row>
    <row r="8694" spans="1:3" hidden="1" x14ac:dyDescent="0.25">
      <c r="A8694" s="8" t="s">
        <v>72</v>
      </c>
      <c r="B8694" s="8">
        <v>35</v>
      </c>
      <c r="C8694" s="8">
        <f>VLOOKUP(A8694,Currency[#All],2,FALSE)*B8694</f>
        <v>35</v>
      </c>
    </row>
    <row r="8695" spans="1:3" hidden="1" x14ac:dyDescent="0.25">
      <c r="A8695" s="8" t="s">
        <v>72</v>
      </c>
      <c r="B8695" s="8">
        <v>0</v>
      </c>
      <c r="C8695" s="8">
        <f>VLOOKUP(A8695,Currency[#All],2,FALSE)*B8695</f>
        <v>0</v>
      </c>
    </row>
    <row r="8696" spans="1:3" hidden="1" x14ac:dyDescent="0.25">
      <c r="A8696" s="8" t="s">
        <v>72</v>
      </c>
      <c r="B8696" s="8">
        <v>35</v>
      </c>
      <c r="C8696" s="8">
        <f>VLOOKUP(A8696,Currency[#All],2,FALSE)*B8696</f>
        <v>35</v>
      </c>
    </row>
    <row r="8697" spans="1:3" hidden="1" x14ac:dyDescent="0.25">
      <c r="A8697" s="8" t="s">
        <v>72</v>
      </c>
      <c r="B8697" s="8">
        <v>40</v>
      </c>
      <c r="C8697" s="8">
        <f>VLOOKUP(A8697,Currency[#All],2,FALSE)*B8697</f>
        <v>40</v>
      </c>
    </row>
    <row r="8698" spans="1:3" hidden="1" x14ac:dyDescent="0.25">
      <c r="A8698" s="8" t="s">
        <v>72</v>
      </c>
      <c r="B8698" s="8">
        <v>40</v>
      </c>
      <c r="C8698" s="8">
        <f>VLOOKUP(A8698,Currency[#All],2,FALSE)*B8698</f>
        <v>40</v>
      </c>
    </row>
    <row r="8699" spans="1:3" hidden="1" x14ac:dyDescent="0.25">
      <c r="A8699" s="8" t="s">
        <v>72</v>
      </c>
      <c r="B8699" s="8">
        <v>40</v>
      </c>
      <c r="C8699" s="8">
        <f>VLOOKUP(A8699,Currency[#All],2,FALSE)*B8699</f>
        <v>40</v>
      </c>
    </row>
    <row r="8700" spans="1:3" hidden="1" x14ac:dyDescent="0.25">
      <c r="A8700" s="8" t="s">
        <v>72</v>
      </c>
      <c r="B8700" s="8">
        <v>40</v>
      </c>
      <c r="C8700" s="8">
        <f>VLOOKUP(A8700,Currency[#All],2,FALSE)*B8700</f>
        <v>40</v>
      </c>
    </row>
    <row r="8701" spans="1:3" hidden="1" x14ac:dyDescent="0.25">
      <c r="A8701" s="8" t="s">
        <v>72</v>
      </c>
      <c r="B8701" s="8">
        <v>40</v>
      </c>
      <c r="C8701" s="8">
        <f>VLOOKUP(A8701,Currency[#All],2,FALSE)*B8701</f>
        <v>40</v>
      </c>
    </row>
    <row r="8702" spans="1:3" hidden="1" x14ac:dyDescent="0.25">
      <c r="A8702" s="8" t="s">
        <v>72</v>
      </c>
      <c r="B8702" s="8">
        <v>40</v>
      </c>
      <c r="C8702" s="8">
        <f>VLOOKUP(A8702,Currency[#All],2,FALSE)*B8702</f>
        <v>40</v>
      </c>
    </row>
    <row r="8703" spans="1:3" hidden="1" x14ac:dyDescent="0.25">
      <c r="A8703" s="8" t="s">
        <v>72</v>
      </c>
      <c r="B8703" s="8">
        <v>40</v>
      </c>
      <c r="C8703" s="8">
        <f>VLOOKUP(A8703,Currency[#All],2,FALSE)*B8703</f>
        <v>40</v>
      </c>
    </row>
    <row r="8704" spans="1:3" hidden="1" x14ac:dyDescent="0.25">
      <c r="A8704" s="8" t="s">
        <v>72</v>
      </c>
      <c r="B8704" s="8">
        <v>40</v>
      </c>
      <c r="C8704" s="8">
        <f>VLOOKUP(A8704,Currency[#All],2,FALSE)*B8704</f>
        <v>40</v>
      </c>
    </row>
    <row r="8705" spans="1:3" hidden="1" x14ac:dyDescent="0.25">
      <c r="A8705" s="8" t="s">
        <v>72</v>
      </c>
      <c r="B8705" s="8">
        <v>40</v>
      </c>
      <c r="C8705" s="8">
        <f>VLOOKUP(A8705,Currency[#All],2,FALSE)*B8705</f>
        <v>40</v>
      </c>
    </row>
    <row r="8706" spans="1:3" hidden="1" x14ac:dyDescent="0.25">
      <c r="A8706" s="8" t="s">
        <v>72</v>
      </c>
      <c r="B8706" s="8">
        <v>40</v>
      </c>
      <c r="C8706" s="8">
        <f>VLOOKUP(A8706,Currency[#All],2,FALSE)*B8706</f>
        <v>40</v>
      </c>
    </row>
    <row r="8707" spans="1:3" hidden="1" x14ac:dyDescent="0.25">
      <c r="A8707" s="8" t="s">
        <v>72</v>
      </c>
      <c r="B8707" s="8">
        <v>40</v>
      </c>
      <c r="C8707" s="8">
        <f>VLOOKUP(A8707,Currency[#All],2,FALSE)*B8707</f>
        <v>40</v>
      </c>
    </row>
    <row r="8708" spans="1:3" hidden="1" x14ac:dyDescent="0.25">
      <c r="A8708" s="8" t="s">
        <v>72</v>
      </c>
      <c r="B8708" s="8">
        <v>40</v>
      </c>
      <c r="C8708" s="8">
        <f>VLOOKUP(A8708,Currency[#All],2,FALSE)*B8708</f>
        <v>40</v>
      </c>
    </row>
    <row r="8709" spans="1:3" hidden="1" x14ac:dyDescent="0.25">
      <c r="A8709" s="8" t="s">
        <v>72</v>
      </c>
      <c r="B8709" s="8">
        <v>40</v>
      </c>
      <c r="C8709" s="8">
        <f>VLOOKUP(A8709,Currency[#All],2,FALSE)*B8709</f>
        <v>40</v>
      </c>
    </row>
    <row r="8710" spans="1:3" hidden="1" x14ac:dyDescent="0.25">
      <c r="A8710" s="8" t="s">
        <v>72</v>
      </c>
      <c r="B8710" s="8">
        <v>40</v>
      </c>
      <c r="C8710" s="8">
        <f>VLOOKUP(A8710,Currency[#All],2,FALSE)*B8710</f>
        <v>40</v>
      </c>
    </row>
    <row r="8711" spans="1:3" hidden="1" x14ac:dyDescent="0.25">
      <c r="A8711" s="8" t="s">
        <v>72</v>
      </c>
      <c r="B8711" s="8">
        <v>40</v>
      </c>
      <c r="C8711" s="8">
        <f>VLOOKUP(A8711,Currency[#All],2,FALSE)*B8711</f>
        <v>40</v>
      </c>
    </row>
    <row r="8712" spans="1:3" hidden="1" x14ac:dyDescent="0.25">
      <c r="A8712" s="8" t="s">
        <v>72</v>
      </c>
      <c r="B8712" s="8">
        <v>40</v>
      </c>
      <c r="C8712" s="8">
        <f>VLOOKUP(A8712,Currency[#All],2,FALSE)*B8712</f>
        <v>40</v>
      </c>
    </row>
    <row r="8713" spans="1:3" hidden="1" x14ac:dyDescent="0.25">
      <c r="A8713" s="8" t="s">
        <v>72</v>
      </c>
      <c r="B8713" s="8">
        <v>40</v>
      </c>
      <c r="C8713" s="8">
        <f>VLOOKUP(A8713,Currency[#All],2,FALSE)*B8713</f>
        <v>40</v>
      </c>
    </row>
    <row r="8714" spans="1:3" hidden="1" x14ac:dyDescent="0.25">
      <c r="A8714" s="8" t="s">
        <v>72</v>
      </c>
      <c r="B8714" s="8">
        <v>40</v>
      </c>
      <c r="C8714" s="8">
        <f>VLOOKUP(A8714,Currency[#All],2,FALSE)*B8714</f>
        <v>40</v>
      </c>
    </row>
    <row r="8715" spans="1:3" hidden="1" x14ac:dyDescent="0.25">
      <c r="A8715" s="8" t="s">
        <v>72</v>
      </c>
      <c r="B8715" s="8">
        <v>40</v>
      </c>
      <c r="C8715" s="8">
        <f>VLOOKUP(A8715,Currency[#All],2,FALSE)*B8715</f>
        <v>40</v>
      </c>
    </row>
    <row r="8716" spans="1:3" hidden="1" x14ac:dyDescent="0.25">
      <c r="A8716" s="8" t="s">
        <v>72</v>
      </c>
      <c r="B8716" s="8">
        <v>40</v>
      </c>
      <c r="C8716" s="8">
        <f>VLOOKUP(A8716,Currency[#All],2,FALSE)*B8716</f>
        <v>40</v>
      </c>
    </row>
    <row r="8717" spans="1:3" hidden="1" x14ac:dyDescent="0.25">
      <c r="A8717" s="8" t="s">
        <v>72</v>
      </c>
      <c r="B8717" s="8">
        <v>40</v>
      </c>
      <c r="C8717" s="8">
        <f>VLOOKUP(A8717,Currency[#All],2,FALSE)*B8717</f>
        <v>40</v>
      </c>
    </row>
    <row r="8718" spans="1:3" hidden="1" x14ac:dyDescent="0.25">
      <c r="A8718" s="8" t="s">
        <v>72</v>
      </c>
      <c r="B8718" s="8">
        <v>40</v>
      </c>
      <c r="C8718" s="8">
        <f>VLOOKUP(A8718,Currency[#All],2,FALSE)*B8718</f>
        <v>40</v>
      </c>
    </row>
    <row r="8719" spans="1:3" hidden="1" x14ac:dyDescent="0.25">
      <c r="A8719" s="8" t="s">
        <v>72</v>
      </c>
      <c r="B8719" s="8">
        <v>40</v>
      </c>
      <c r="C8719" s="8">
        <f>VLOOKUP(A8719,Currency[#All],2,FALSE)*B8719</f>
        <v>40</v>
      </c>
    </row>
    <row r="8720" spans="1:3" hidden="1" x14ac:dyDescent="0.25">
      <c r="A8720" s="8" t="s">
        <v>72</v>
      </c>
      <c r="B8720" s="8">
        <v>40</v>
      </c>
      <c r="C8720" s="8">
        <f>VLOOKUP(A8720,Currency[#All],2,FALSE)*B8720</f>
        <v>40</v>
      </c>
    </row>
    <row r="8721" spans="1:3" hidden="1" x14ac:dyDescent="0.25">
      <c r="A8721" s="8" t="s">
        <v>72</v>
      </c>
      <c r="B8721" s="8">
        <v>40</v>
      </c>
      <c r="C8721" s="8">
        <f>VLOOKUP(A8721,Currency[#All],2,FALSE)*B8721</f>
        <v>40</v>
      </c>
    </row>
    <row r="8722" spans="1:3" hidden="1" x14ac:dyDescent="0.25">
      <c r="A8722" s="8" t="s">
        <v>72</v>
      </c>
      <c r="B8722" s="8">
        <v>40</v>
      </c>
      <c r="C8722" s="8">
        <f>VLOOKUP(A8722,Currency[#All],2,FALSE)*B8722</f>
        <v>40</v>
      </c>
    </row>
    <row r="8723" spans="1:3" hidden="1" x14ac:dyDescent="0.25">
      <c r="A8723" s="8" t="s">
        <v>72</v>
      </c>
      <c r="B8723" s="8">
        <v>40</v>
      </c>
      <c r="C8723" s="8">
        <f>VLOOKUP(A8723,Currency[#All],2,FALSE)*B8723</f>
        <v>40</v>
      </c>
    </row>
    <row r="8724" spans="1:3" hidden="1" x14ac:dyDescent="0.25">
      <c r="A8724" s="8" t="s">
        <v>72</v>
      </c>
      <c r="B8724" s="8">
        <v>40</v>
      </c>
      <c r="C8724" s="8">
        <f>VLOOKUP(A8724,Currency[#All],2,FALSE)*B8724</f>
        <v>40</v>
      </c>
    </row>
    <row r="8725" spans="1:3" hidden="1" x14ac:dyDescent="0.25">
      <c r="A8725" s="8" t="s">
        <v>72</v>
      </c>
      <c r="B8725" s="8">
        <v>40</v>
      </c>
      <c r="C8725" s="8">
        <f>VLOOKUP(A8725,Currency[#All],2,FALSE)*B8725</f>
        <v>40</v>
      </c>
    </row>
    <row r="8726" spans="1:3" hidden="1" x14ac:dyDescent="0.25">
      <c r="A8726" s="8" t="s">
        <v>72</v>
      </c>
      <c r="B8726" s="8">
        <v>40</v>
      </c>
      <c r="C8726" s="8">
        <f>VLOOKUP(A8726,Currency[#All],2,FALSE)*B8726</f>
        <v>40</v>
      </c>
    </row>
    <row r="8727" spans="1:3" hidden="1" x14ac:dyDescent="0.25">
      <c r="A8727" s="8" t="s">
        <v>72</v>
      </c>
      <c r="B8727" s="8">
        <v>40</v>
      </c>
      <c r="C8727" s="8">
        <f>VLOOKUP(A8727,Currency[#All],2,FALSE)*B8727</f>
        <v>40</v>
      </c>
    </row>
    <row r="8728" spans="1:3" hidden="1" x14ac:dyDescent="0.25">
      <c r="A8728" s="8" t="s">
        <v>72</v>
      </c>
      <c r="B8728" s="8">
        <v>40</v>
      </c>
      <c r="C8728" s="8">
        <f>VLOOKUP(A8728,Currency[#All],2,FALSE)*B8728</f>
        <v>40</v>
      </c>
    </row>
    <row r="8729" spans="1:3" hidden="1" x14ac:dyDescent="0.25">
      <c r="A8729" s="8" t="s">
        <v>72</v>
      </c>
      <c r="B8729" s="8">
        <v>40</v>
      </c>
      <c r="C8729" s="8">
        <f>VLOOKUP(A8729,Currency[#All],2,FALSE)*B8729</f>
        <v>40</v>
      </c>
    </row>
    <row r="8730" spans="1:3" hidden="1" x14ac:dyDescent="0.25">
      <c r="A8730" s="8" t="s">
        <v>72</v>
      </c>
      <c r="B8730" s="8">
        <v>40</v>
      </c>
      <c r="C8730" s="8">
        <f>VLOOKUP(A8730,Currency[#All],2,FALSE)*B8730</f>
        <v>40</v>
      </c>
    </row>
    <row r="8731" spans="1:3" hidden="1" x14ac:dyDescent="0.25">
      <c r="A8731" s="8" t="s">
        <v>72</v>
      </c>
      <c r="B8731" s="8">
        <v>40</v>
      </c>
      <c r="C8731" s="8">
        <f>VLOOKUP(A8731,Currency[#All],2,FALSE)*B8731</f>
        <v>40</v>
      </c>
    </row>
    <row r="8732" spans="1:3" hidden="1" x14ac:dyDescent="0.25">
      <c r="A8732" s="8" t="s">
        <v>72</v>
      </c>
      <c r="B8732" s="8">
        <v>40</v>
      </c>
      <c r="C8732" s="8">
        <f>VLOOKUP(A8732,Currency[#All],2,FALSE)*B8732</f>
        <v>40</v>
      </c>
    </row>
    <row r="8733" spans="1:3" hidden="1" x14ac:dyDescent="0.25">
      <c r="A8733" s="8" t="s">
        <v>72</v>
      </c>
      <c r="B8733" s="8">
        <v>40</v>
      </c>
      <c r="C8733" s="8">
        <f>VLOOKUP(A8733,Currency[#All],2,FALSE)*B8733</f>
        <v>40</v>
      </c>
    </row>
    <row r="8734" spans="1:3" hidden="1" x14ac:dyDescent="0.25">
      <c r="A8734" s="8" t="s">
        <v>72</v>
      </c>
      <c r="B8734" s="8">
        <v>40</v>
      </c>
      <c r="C8734" s="8">
        <f>VLOOKUP(A8734,Currency[#All],2,FALSE)*B8734</f>
        <v>40</v>
      </c>
    </row>
    <row r="8735" spans="1:3" hidden="1" x14ac:dyDescent="0.25">
      <c r="A8735" s="8" t="s">
        <v>72</v>
      </c>
      <c r="B8735" s="8">
        <v>40</v>
      </c>
      <c r="C8735" s="8">
        <f>VLOOKUP(A8735,Currency[#All],2,FALSE)*B8735</f>
        <v>40</v>
      </c>
    </row>
    <row r="8736" spans="1:3" hidden="1" x14ac:dyDescent="0.25">
      <c r="A8736" s="8" t="s">
        <v>72</v>
      </c>
      <c r="B8736" s="8">
        <v>40</v>
      </c>
      <c r="C8736" s="8">
        <f>VLOOKUP(A8736,Currency[#All],2,FALSE)*B8736</f>
        <v>40</v>
      </c>
    </row>
    <row r="8737" spans="1:3" hidden="1" x14ac:dyDescent="0.25">
      <c r="A8737" s="8" t="s">
        <v>72</v>
      </c>
      <c r="B8737" s="8">
        <v>40</v>
      </c>
      <c r="C8737" s="8">
        <f>VLOOKUP(A8737,Currency[#All],2,FALSE)*B8737</f>
        <v>40</v>
      </c>
    </row>
    <row r="8738" spans="1:3" hidden="1" x14ac:dyDescent="0.25">
      <c r="A8738" s="8" t="s">
        <v>72</v>
      </c>
      <c r="B8738" s="8">
        <v>40</v>
      </c>
      <c r="C8738" s="8">
        <f>VLOOKUP(A8738,Currency[#All],2,FALSE)*B8738</f>
        <v>40</v>
      </c>
    </row>
    <row r="8739" spans="1:3" hidden="1" x14ac:dyDescent="0.25">
      <c r="A8739" s="8" t="s">
        <v>72</v>
      </c>
      <c r="B8739" s="8">
        <v>40</v>
      </c>
      <c r="C8739" s="8">
        <f>VLOOKUP(A8739,Currency[#All],2,FALSE)*B8739</f>
        <v>40</v>
      </c>
    </row>
    <row r="8740" spans="1:3" hidden="1" x14ac:dyDescent="0.25">
      <c r="A8740" s="8" t="s">
        <v>72</v>
      </c>
      <c r="B8740" s="8">
        <v>40</v>
      </c>
      <c r="C8740" s="8">
        <f>VLOOKUP(A8740,Currency[#All],2,FALSE)*B8740</f>
        <v>40</v>
      </c>
    </row>
    <row r="8741" spans="1:3" hidden="1" x14ac:dyDescent="0.25">
      <c r="A8741" s="8" t="s">
        <v>72</v>
      </c>
      <c r="B8741" s="8">
        <v>40</v>
      </c>
      <c r="C8741" s="8">
        <f>VLOOKUP(A8741,Currency[#All],2,FALSE)*B8741</f>
        <v>40</v>
      </c>
    </row>
    <row r="8742" spans="1:3" hidden="1" x14ac:dyDescent="0.25">
      <c r="A8742" s="8" t="s">
        <v>72</v>
      </c>
      <c r="B8742" s="8">
        <v>40</v>
      </c>
      <c r="C8742" s="8">
        <f>VLOOKUP(A8742,Currency[#All],2,FALSE)*B8742</f>
        <v>40</v>
      </c>
    </row>
    <row r="8743" spans="1:3" hidden="1" x14ac:dyDescent="0.25">
      <c r="A8743" s="8" t="s">
        <v>72</v>
      </c>
      <c r="B8743" s="8">
        <v>40</v>
      </c>
      <c r="C8743" s="8">
        <f>VLOOKUP(A8743,Currency[#All],2,FALSE)*B8743</f>
        <v>40</v>
      </c>
    </row>
    <row r="8744" spans="1:3" hidden="1" x14ac:dyDescent="0.25">
      <c r="A8744" s="8" t="s">
        <v>72</v>
      </c>
      <c r="B8744" s="8">
        <v>40</v>
      </c>
      <c r="C8744" s="8">
        <f>VLOOKUP(A8744,Currency[#All],2,FALSE)*B8744</f>
        <v>40</v>
      </c>
    </row>
    <row r="8745" spans="1:3" hidden="1" x14ac:dyDescent="0.25">
      <c r="A8745" s="8" t="s">
        <v>72</v>
      </c>
      <c r="B8745" s="8">
        <v>40</v>
      </c>
      <c r="C8745" s="8">
        <f>VLOOKUP(A8745,Currency[#All],2,FALSE)*B8745</f>
        <v>40</v>
      </c>
    </row>
    <row r="8746" spans="1:3" hidden="1" x14ac:dyDescent="0.25">
      <c r="A8746" s="8" t="s">
        <v>72</v>
      </c>
      <c r="B8746" s="8">
        <v>40</v>
      </c>
      <c r="C8746" s="8">
        <f>VLOOKUP(A8746,Currency[#All],2,FALSE)*B8746</f>
        <v>40</v>
      </c>
    </row>
    <row r="8747" spans="1:3" hidden="1" x14ac:dyDescent="0.25">
      <c r="A8747" s="8" t="s">
        <v>72</v>
      </c>
      <c r="B8747" s="8">
        <v>40</v>
      </c>
      <c r="C8747" s="8">
        <f>VLOOKUP(A8747,Currency[#All],2,FALSE)*B8747</f>
        <v>40</v>
      </c>
    </row>
    <row r="8748" spans="1:3" hidden="1" x14ac:dyDescent="0.25">
      <c r="A8748" s="8" t="s">
        <v>72</v>
      </c>
      <c r="B8748" s="8">
        <v>40</v>
      </c>
      <c r="C8748" s="8">
        <f>VLOOKUP(A8748,Currency[#All],2,FALSE)*B8748</f>
        <v>40</v>
      </c>
    </row>
    <row r="8749" spans="1:3" hidden="1" x14ac:dyDescent="0.25">
      <c r="A8749" s="8" t="s">
        <v>72</v>
      </c>
      <c r="B8749" s="8">
        <v>40</v>
      </c>
      <c r="C8749" s="8">
        <f>VLOOKUP(A8749,Currency[#All],2,FALSE)*B8749</f>
        <v>40</v>
      </c>
    </row>
    <row r="8750" spans="1:3" hidden="1" x14ac:dyDescent="0.25">
      <c r="A8750" s="8" t="s">
        <v>72</v>
      </c>
      <c r="B8750" s="8">
        <v>40</v>
      </c>
      <c r="C8750" s="8">
        <f>VLOOKUP(A8750,Currency[#All],2,FALSE)*B8750</f>
        <v>40</v>
      </c>
    </row>
    <row r="8751" spans="1:3" hidden="1" x14ac:dyDescent="0.25">
      <c r="A8751" s="8" t="s">
        <v>72</v>
      </c>
      <c r="B8751" s="8">
        <v>40</v>
      </c>
      <c r="C8751" s="8">
        <f>VLOOKUP(A8751,Currency[#All],2,FALSE)*B8751</f>
        <v>40</v>
      </c>
    </row>
    <row r="8752" spans="1:3" hidden="1" x14ac:dyDescent="0.25">
      <c r="A8752" s="8" t="s">
        <v>72</v>
      </c>
      <c r="B8752" s="8">
        <v>40</v>
      </c>
      <c r="C8752" s="8">
        <f>VLOOKUP(A8752,Currency[#All],2,FALSE)*B8752</f>
        <v>40</v>
      </c>
    </row>
    <row r="8753" spans="1:3" hidden="1" x14ac:dyDescent="0.25">
      <c r="A8753" s="8" t="s">
        <v>72</v>
      </c>
      <c r="B8753" s="8">
        <v>40</v>
      </c>
      <c r="C8753" s="8">
        <f>VLOOKUP(A8753,Currency[#All],2,FALSE)*B8753</f>
        <v>40</v>
      </c>
    </row>
    <row r="8754" spans="1:3" hidden="1" x14ac:dyDescent="0.25">
      <c r="A8754" s="8" t="s">
        <v>72</v>
      </c>
      <c r="B8754" s="8">
        <v>40</v>
      </c>
      <c r="C8754" s="8">
        <f>VLOOKUP(A8754,Currency[#All],2,FALSE)*B8754</f>
        <v>40</v>
      </c>
    </row>
    <row r="8755" spans="1:3" hidden="1" x14ac:dyDescent="0.25">
      <c r="A8755" s="8" t="s">
        <v>72</v>
      </c>
      <c r="B8755" s="8">
        <v>40</v>
      </c>
      <c r="C8755" s="8">
        <f>VLOOKUP(A8755,Currency[#All],2,FALSE)*B8755</f>
        <v>40</v>
      </c>
    </row>
    <row r="8756" spans="1:3" hidden="1" x14ac:dyDescent="0.25">
      <c r="A8756" s="8" t="s">
        <v>72</v>
      </c>
      <c r="B8756" s="8">
        <v>40</v>
      </c>
      <c r="C8756" s="8">
        <f>VLOOKUP(A8756,Currency[#All],2,FALSE)*B8756</f>
        <v>40</v>
      </c>
    </row>
    <row r="8757" spans="1:3" hidden="1" x14ac:dyDescent="0.25">
      <c r="A8757" s="8" t="s">
        <v>72</v>
      </c>
      <c r="B8757" s="8">
        <v>40</v>
      </c>
      <c r="C8757" s="8">
        <f>VLOOKUP(A8757,Currency[#All],2,FALSE)*B8757</f>
        <v>40</v>
      </c>
    </row>
    <row r="8758" spans="1:3" hidden="1" x14ac:dyDescent="0.25">
      <c r="A8758" s="8" t="s">
        <v>72</v>
      </c>
      <c r="B8758" s="8">
        <v>40</v>
      </c>
      <c r="C8758" s="8">
        <f>VLOOKUP(A8758,Currency[#All],2,FALSE)*B8758</f>
        <v>40</v>
      </c>
    </row>
    <row r="8759" spans="1:3" hidden="1" x14ac:dyDescent="0.25">
      <c r="A8759" s="8" t="s">
        <v>72</v>
      </c>
      <c r="B8759" s="8">
        <v>40</v>
      </c>
      <c r="C8759" s="8">
        <f>VLOOKUP(A8759,Currency[#All],2,FALSE)*B8759</f>
        <v>40</v>
      </c>
    </row>
    <row r="8760" spans="1:3" hidden="1" x14ac:dyDescent="0.25">
      <c r="A8760" s="8" t="s">
        <v>72</v>
      </c>
      <c r="B8760" s="8">
        <v>40</v>
      </c>
      <c r="C8760" s="8">
        <f>VLOOKUP(A8760,Currency[#All],2,FALSE)*B8760</f>
        <v>40</v>
      </c>
    </row>
    <row r="8761" spans="1:3" hidden="1" x14ac:dyDescent="0.25">
      <c r="A8761" s="8" t="s">
        <v>72</v>
      </c>
      <c r="B8761" s="8">
        <v>40</v>
      </c>
      <c r="C8761" s="8">
        <f>VLOOKUP(A8761,Currency[#All],2,FALSE)*B8761</f>
        <v>40</v>
      </c>
    </row>
    <row r="8762" spans="1:3" hidden="1" x14ac:dyDescent="0.25">
      <c r="A8762" s="8" t="s">
        <v>72</v>
      </c>
      <c r="B8762" s="8">
        <v>40</v>
      </c>
      <c r="C8762" s="8">
        <f>VLOOKUP(A8762,Currency[#All],2,FALSE)*B8762</f>
        <v>40</v>
      </c>
    </row>
    <row r="8763" spans="1:3" hidden="1" x14ac:dyDescent="0.25">
      <c r="A8763" s="8" t="s">
        <v>72</v>
      </c>
      <c r="B8763" s="8">
        <v>40</v>
      </c>
      <c r="C8763" s="8">
        <f>VLOOKUP(A8763,Currency[#All],2,FALSE)*B8763</f>
        <v>40</v>
      </c>
    </row>
    <row r="8764" spans="1:3" hidden="1" x14ac:dyDescent="0.25">
      <c r="A8764" s="8" t="s">
        <v>72</v>
      </c>
      <c r="B8764" s="8">
        <v>40</v>
      </c>
      <c r="C8764" s="8">
        <f>VLOOKUP(A8764,Currency[#All],2,FALSE)*B8764</f>
        <v>40</v>
      </c>
    </row>
    <row r="8765" spans="1:3" hidden="1" x14ac:dyDescent="0.25">
      <c r="A8765" s="8" t="s">
        <v>72</v>
      </c>
      <c r="B8765" s="8">
        <v>40</v>
      </c>
      <c r="C8765" s="8">
        <f>VLOOKUP(A8765,Currency[#All],2,FALSE)*B8765</f>
        <v>40</v>
      </c>
    </row>
    <row r="8766" spans="1:3" hidden="1" x14ac:dyDescent="0.25">
      <c r="A8766" s="8" t="s">
        <v>72</v>
      </c>
      <c r="B8766" s="8">
        <v>40</v>
      </c>
      <c r="C8766" s="8">
        <f>VLOOKUP(A8766,Currency[#All],2,FALSE)*B8766</f>
        <v>40</v>
      </c>
    </row>
    <row r="8767" spans="1:3" hidden="1" x14ac:dyDescent="0.25">
      <c r="A8767" s="8" t="s">
        <v>72</v>
      </c>
      <c r="B8767" s="8">
        <v>40</v>
      </c>
      <c r="C8767" s="8">
        <f>VLOOKUP(A8767,Currency[#All],2,FALSE)*B8767</f>
        <v>40</v>
      </c>
    </row>
    <row r="8768" spans="1:3" hidden="1" x14ac:dyDescent="0.25">
      <c r="A8768" s="8" t="s">
        <v>72</v>
      </c>
      <c r="B8768" s="8">
        <v>40</v>
      </c>
      <c r="C8768" s="8">
        <f>VLOOKUP(A8768,Currency[#All],2,FALSE)*B8768</f>
        <v>40</v>
      </c>
    </row>
    <row r="8769" spans="1:3" hidden="1" x14ac:dyDescent="0.25">
      <c r="A8769" s="8" t="s">
        <v>72</v>
      </c>
      <c r="B8769" s="8">
        <v>40</v>
      </c>
      <c r="C8769" s="8">
        <f>VLOOKUP(A8769,Currency[#All],2,FALSE)*B8769</f>
        <v>40</v>
      </c>
    </row>
    <row r="8770" spans="1:3" hidden="1" x14ac:dyDescent="0.25">
      <c r="A8770" s="8" t="s">
        <v>72</v>
      </c>
      <c r="B8770" s="8">
        <v>40</v>
      </c>
      <c r="C8770" s="8">
        <f>VLOOKUP(A8770,Currency[#All],2,FALSE)*B8770</f>
        <v>40</v>
      </c>
    </row>
    <row r="8771" spans="1:3" hidden="1" x14ac:dyDescent="0.25">
      <c r="A8771" s="8" t="s">
        <v>72</v>
      </c>
      <c r="B8771" s="8">
        <v>40</v>
      </c>
      <c r="C8771" s="8">
        <f>VLOOKUP(A8771,Currency[#All],2,FALSE)*B8771</f>
        <v>40</v>
      </c>
    </row>
    <row r="8772" spans="1:3" hidden="1" x14ac:dyDescent="0.25">
      <c r="A8772" s="8" t="s">
        <v>72</v>
      </c>
      <c r="B8772" s="8">
        <v>40</v>
      </c>
      <c r="C8772" s="8">
        <f>VLOOKUP(A8772,Currency[#All],2,FALSE)*B8772</f>
        <v>40</v>
      </c>
    </row>
    <row r="8773" spans="1:3" hidden="1" x14ac:dyDescent="0.25">
      <c r="A8773" s="8" t="s">
        <v>72</v>
      </c>
      <c r="B8773" s="8">
        <v>40</v>
      </c>
      <c r="C8773" s="8">
        <f>VLOOKUP(A8773,Currency[#All],2,FALSE)*B8773</f>
        <v>40</v>
      </c>
    </row>
    <row r="8774" spans="1:3" hidden="1" x14ac:dyDescent="0.25">
      <c r="A8774" s="8" t="s">
        <v>72</v>
      </c>
      <c r="B8774" s="8">
        <v>40</v>
      </c>
      <c r="C8774" s="8">
        <f>VLOOKUP(A8774,Currency[#All],2,FALSE)*B8774</f>
        <v>40</v>
      </c>
    </row>
    <row r="8775" spans="1:3" hidden="1" x14ac:dyDescent="0.25">
      <c r="A8775" s="8" t="s">
        <v>72</v>
      </c>
      <c r="B8775" s="8">
        <v>40</v>
      </c>
      <c r="C8775" s="8">
        <f>VLOOKUP(A8775,Currency[#All],2,FALSE)*B8775</f>
        <v>40</v>
      </c>
    </row>
    <row r="8776" spans="1:3" hidden="1" x14ac:dyDescent="0.25">
      <c r="A8776" s="8" t="s">
        <v>72</v>
      </c>
      <c r="B8776" s="8">
        <v>40</v>
      </c>
      <c r="C8776" s="8">
        <f>VLOOKUP(A8776,Currency[#All],2,FALSE)*B8776</f>
        <v>40</v>
      </c>
    </row>
    <row r="8777" spans="1:3" hidden="1" x14ac:dyDescent="0.25">
      <c r="A8777" s="8" t="s">
        <v>72</v>
      </c>
      <c r="B8777" s="8">
        <v>40</v>
      </c>
      <c r="C8777" s="8">
        <f>VLOOKUP(A8777,Currency[#All],2,FALSE)*B8777</f>
        <v>40</v>
      </c>
    </row>
    <row r="8778" spans="1:3" hidden="1" x14ac:dyDescent="0.25">
      <c r="A8778" s="8" t="s">
        <v>72</v>
      </c>
      <c r="B8778" s="8">
        <v>40</v>
      </c>
      <c r="C8778" s="8">
        <f>VLOOKUP(A8778,Currency[#All],2,FALSE)*B8778</f>
        <v>40</v>
      </c>
    </row>
    <row r="8779" spans="1:3" hidden="1" x14ac:dyDescent="0.25">
      <c r="A8779" s="8" t="s">
        <v>72</v>
      </c>
      <c r="B8779" s="8">
        <v>40</v>
      </c>
      <c r="C8779" s="8">
        <f>VLOOKUP(A8779,Currency[#All],2,FALSE)*B8779</f>
        <v>40</v>
      </c>
    </row>
    <row r="8780" spans="1:3" hidden="1" x14ac:dyDescent="0.25">
      <c r="A8780" s="8" t="s">
        <v>72</v>
      </c>
      <c r="B8780" s="8">
        <v>40</v>
      </c>
      <c r="C8780" s="8">
        <f>VLOOKUP(A8780,Currency[#All],2,FALSE)*B8780</f>
        <v>40</v>
      </c>
    </row>
    <row r="8781" spans="1:3" hidden="1" x14ac:dyDescent="0.25">
      <c r="A8781" s="8" t="s">
        <v>72</v>
      </c>
      <c r="B8781" s="8">
        <v>40</v>
      </c>
      <c r="C8781" s="8">
        <f>VLOOKUP(A8781,Currency[#All],2,FALSE)*B8781</f>
        <v>40</v>
      </c>
    </row>
    <row r="8782" spans="1:3" hidden="1" x14ac:dyDescent="0.25">
      <c r="A8782" s="8" t="s">
        <v>72</v>
      </c>
      <c r="B8782" s="8">
        <v>40</v>
      </c>
      <c r="C8782" s="8">
        <f>VLOOKUP(A8782,Currency[#All],2,FALSE)*B8782</f>
        <v>40</v>
      </c>
    </row>
    <row r="8783" spans="1:3" hidden="1" x14ac:dyDescent="0.25">
      <c r="A8783" s="8" t="s">
        <v>72</v>
      </c>
      <c r="B8783" s="8">
        <v>40</v>
      </c>
      <c r="C8783" s="8">
        <f>VLOOKUP(A8783,Currency[#All],2,FALSE)*B8783</f>
        <v>40</v>
      </c>
    </row>
    <row r="8784" spans="1:3" hidden="1" x14ac:dyDescent="0.25">
      <c r="A8784" s="8" t="s">
        <v>72</v>
      </c>
      <c r="B8784" s="8">
        <v>40</v>
      </c>
      <c r="C8784" s="8">
        <f>VLOOKUP(A8784,Currency[#All],2,FALSE)*B8784</f>
        <v>40</v>
      </c>
    </row>
    <row r="8785" spans="1:3" hidden="1" x14ac:dyDescent="0.25">
      <c r="A8785" s="8" t="s">
        <v>72</v>
      </c>
      <c r="B8785" s="8">
        <v>40</v>
      </c>
      <c r="C8785" s="8">
        <f>VLOOKUP(A8785,Currency[#All],2,FALSE)*B8785</f>
        <v>40</v>
      </c>
    </row>
    <row r="8786" spans="1:3" hidden="1" x14ac:dyDescent="0.25">
      <c r="A8786" s="8" t="s">
        <v>72</v>
      </c>
      <c r="B8786" s="8">
        <v>40</v>
      </c>
      <c r="C8786" s="8">
        <f>VLOOKUP(A8786,Currency[#All],2,FALSE)*B8786</f>
        <v>40</v>
      </c>
    </row>
    <row r="8787" spans="1:3" hidden="1" x14ac:dyDescent="0.25">
      <c r="A8787" s="8" t="s">
        <v>72</v>
      </c>
      <c r="B8787" s="8">
        <v>40</v>
      </c>
      <c r="C8787" s="8">
        <f>VLOOKUP(A8787,Currency[#All],2,FALSE)*B8787</f>
        <v>40</v>
      </c>
    </row>
    <row r="8788" spans="1:3" hidden="1" x14ac:dyDescent="0.25">
      <c r="A8788" s="8" t="s">
        <v>72</v>
      </c>
      <c r="B8788" s="8">
        <v>40</v>
      </c>
      <c r="C8788" s="8">
        <f>VLOOKUP(A8788,Currency[#All],2,FALSE)*B8788</f>
        <v>40</v>
      </c>
    </row>
    <row r="8789" spans="1:3" hidden="1" x14ac:dyDescent="0.25">
      <c r="A8789" s="8" t="s">
        <v>72</v>
      </c>
      <c r="B8789" s="8">
        <v>40</v>
      </c>
      <c r="C8789" s="8">
        <f>VLOOKUP(A8789,Currency[#All],2,FALSE)*B8789</f>
        <v>40</v>
      </c>
    </row>
    <row r="8790" spans="1:3" hidden="1" x14ac:dyDescent="0.25">
      <c r="A8790" s="8" t="s">
        <v>72</v>
      </c>
      <c r="B8790" s="8">
        <v>40</v>
      </c>
      <c r="C8790" s="8">
        <f>VLOOKUP(A8790,Currency[#All],2,FALSE)*B8790</f>
        <v>40</v>
      </c>
    </row>
    <row r="8791" spans="1:3" hidden="1" x14ac:dyDescent="0.25">
      <c r="A8791" s="8" t="s">
        <v>72</v>
      </c>
      <c r="B8791" s="8">
        <v>40</v>
      </c>
      <c r="C8791" s="8">
        <f>VLOOKUP(A8791,Currency[#All],2,FALSE)*B8791</f>
        <v>40</v>
      </c>
    </row>
    <row r="8792" spans="1:3" hidden="1" x14ac:dyDescent="0.25">
      <c r="A8792" s="8" t="s">
        <v>72</v>
      </c>
      <c r="B8792" s="8">
        <v>40</v>
      </c>
      <c r="C8792" s="8">
        <f>VLOOKUP(A8792,Currency[#All],2,FALSE)*B8792</f>
        <v>40</v>
      </c>
    </row>
    <row r="8793" spans="1:3" hidden="1" x14ac:dyDescent="0.25">
      <c r="A8793" s="8" t="s">
        <v>72</v>
      </c>
      <c r="B8793" s="8">
        <v>40</v>
      </c>
      <c r="C8793" s="8">
        <f>VLOOKUP(A8793,Currency[#All],2,FALSE)*B8793</f>
        <v>40</v>
      </c>
    </row>
    <row r="8794" spans="1:3" hidden="1" x14ac:dyDescent="0.25">
      <c r="A8794" s="8" t="s">
        <v>72</v>
      </c>
      <c r="B8794" s="8">
        <v>40</v>
      </c>
      <c r="C8794" s="8">
        <f>VLOOKUP(A8794,Currency[#All],2,FALSE)*B8794</f>
        <v>40</v>
      </c>
    </row>
    <row r="8795" spans="1:3" hidden="1" x14ac:dyDescent="0.25">
      <c r="A8795" s="8" t="s">
        <v>72</v>
      </c>
      <c r="B8795" s="8">
        <v>40</v>
      </c>
      <c r="C8795" s="8">
        <f>VLOOKUP(A8795,Currency[#All],2,FALSE)*B8795</f>
        <v>40</v>
      </c>
    </row>
    <row r="8796" spans="1:3" hidden="1" x14ac:dyDescent="0.25">
      <c r="A8796" s="8" t="s">
        <v>72</v>
      </c>
      <c r="B8796" s="8">
        <v>10</v>
      </c>
      <c r="C8796" s="8">
        <f>VLOOKUP(A8796,Currency[#All],2,FALSE)*B8796</f>
        <v>10</v>
      </c>
    </row>
    <row r="8797" spans="1:3" hidden="1" x14ac:dyDescent="0.25">
      <c r="A8797" s="8" t="s">
        <v>72</v>
      </c>
      <c r="B8797" s="8">
        <v>10</v>
      </c>
      <c r="C8797" s="8">
        <f>VLOOKUP(A8797,Currency[#All],2,FALSE)*B8797</f>
        <v>10</v>
      </c>
    </row>
    <row r="8798" spans="1:3" hidden="1" x14ac:dyDescent="0.25">
      <c r="A8798" s="8" t="s">
        <v>72</v>
      </c>
      <c r="B8798" s="8">
        <v>10</v>
      </c>
      <c r="C8798" s="8">
        <f>VLOOKUP(A8798,Currency[#All],2,FALSE)*B8798</f>
        <v>10</v>
      </c>
    </row>
    <row r="8799" spans="1:3" hidden="1" x14ac:dyDescent="0.25">
      <c r="A8799" s="8" t="s">
        <v>72</v>
      </c>
      <c r="B8799" s="8">
        <v>10</v>
      </c>
      <c r="C8799" s="8">
        <f>VLOOKUP(A8799,Currency[#All],2,FALSE)*B8799</f>
        <v>10</v>
      </c>
    </row>
    <row r="8800" spans="1:3" hidden="1" x14ac:dyDescent="0.25">
      <c r="A8800" s="8" t="s">
        <v>72</v>
      </c>
      <c r="B8800" s="8">
        <v>10</v>
      </c>
      <c r="C8800" s="8">
        <f>VLOOKUP(A8800,Currency[#All],2,FALSE)*B8800</f>
        <v>10</v>
      </c>
    </row>
    <row r="8801" spans="1:3" hidden="1" x14ac:dyDescent="0.25">
      <c r="A8801" s="8" t="s">
        <v>72</v>
      </c>
      <c r="B8801" s="8">
        <v>10</v>
      </c>
      <c r="C8801" s="8">
        <f>VLOOKUP(A8801,Currency[#All],2,FALSE)*B8801</f>
        <v>10</v>
      </c>
    </row>
    <row r="8802" spans="1:3" hidden="1" x14ac:dyDescent="0.25">
      <c r="A8802" s="8" t="s">
        <v>72</v>
      </c>
      <c r="B8802" s="8">
        <v>10</v>
      </c>
      <c r="C8802" s="8">
        <f>VLOOKUP(A8802,Currency[#All],2,FALSE)*B8802</f>
        <v>10</v>
      </c>
    </row>
    <row r="8803" spans="1:3" hidden="1" x14ac:dyDescent="0.25">
      <c r="A8803" s="8" t="s">
        <v>72</v>
      </c>
      <c r="B8803" s="8">
        <v>10</v>
      </c>
      <c r="C8803" s="8">
        <f>VLOOKUP(A8803,Currency[#All],2,FALSE)*B8803</f>
        <v>10</v>
      </c>
    </row>
    <row r="8804" spans="1:3" hidden="1" x14ac:dyDescent="0.25">
      <c r="A8804" s="8" t="s">
        <v>72</v>
      </c>
      <c r="B8804" s="8">
        <v>10</v>
      </c>
      <c r="C8804" s="8">
        <f>VLOOKUP(A8804,Currency[#All],2,FALSE)*B8804</f>
        <v>10</v>
      </c>
    </row>
    <row r="8805" spans="1:3" hidden="1" x14ac:dyDescent="0.25">
      <c r="A8805" s="8" t="s">
        <v>72</v>
      </c>
      <c r="B8805" s="8">
        <v>10</v>
      </c>
      <c r="C8805" s="8">
        <f>VLOOKUP(A8805,Currency[#All],2,FALSE)*B8805</f>
        <v>10</v>
      </c>
    </row>
    <row r="8806" spans="1:3" hidden="1" x14ac:dyDescent="0.25">
      <c r="A8806" s="8" t="s">
        <v>72</v>
      </c>
      <c r="B8806" s="8">
        <v>10</v>
      </c>
      <c r="C8806" s="8">
        <f>VLOOKUP(A8806,Currency[#All],2,FALSE)*B8806</f>
        <v>10</v>
      </c>
    </row>
    <row r="8807" spans="1:3" hidden="1" x14ac:dyDescent="0.25">
      <c r="A8807" s="8" t="s">
        <v>72</v>
      </c>
      <c r="B8807" s="8">
        <v>10</v>
      </c>
      <c r="C8807" s="8">
        <f>VLOOKUP(A8807,Currency[#All],2,FALSE)*B8807</f>
        <v>10</v>
      </c>
    </row>
    <row r="8808" spans="1:3" hidden="1" x14ac:dyDescent="0.25">
      <c r="A8808" s="8" t="s">
        <v>72</v>
      </c>
      <c r="B8808" s="8">
        <v>10</v>
      </c>
      <c r="C8808" s="8">
        <f>VLOOKUP(A8808,Currency[#All],2,FALSE)*B8808</f>
        <v>10</v>
      </c>
    </row>
    <row r="8809" spans="1:3" hidden="1" x14ac:dyDescent="0.25">
      <c r="A8809" s="8" t="s">
        <v>72</v>
      </c>
      <c r="B8809" s="8">
        <v>10</v>
      </c>
      <c r="C8809" s="8">
        <f>VLOOKUP(A8809,Currency[#All],2,FALSE)*B8809</f>
        <v>10</v>
      </c>
    </row>
    <row r="8810" spans="1:3" hidden="1" x14ac:dyDescent="0.25">
      <c r="A8810" s="8" t="s">
        <v>72</v>
      </c>
      <c r="B8810" s="8">
        <v>10</v>
      </c>
      <c r="C8810" s="8">
        <f>VLOOKUP(A8810,Currency[#All],2,FALSE)*B8810</f>
        <v>10</v>
      </c>
    </row>
    <row r="8811" spans="1:3" hidden="1" x14ac:dyDescent="0.25">
      <c r="A8811" s="8" t="s">
        <v>72</v>
      </c>
      <c r="B8811" s="8">
        <v>10</v>
      </c>
      <c r="C8811" s="8">
        <f>VLOOKUP(A8811,Currency[#All],2,FALSE)*B8811</f>
        <v>10</v>
      </c>
    </row>
    <row r="8812" spans="1:3" hidden="1" x14ac:dyDescent="0.25">
      <c r="A8812" s="8" t="s">
        <v>72</v>
      </c>
      <c r="B8812" s="8">
        <v>10</v>
      </c>
      <c r="C8812" s="8">
        <f>VLOOKUP(A8812,Currency[#All],2,FALSE)*B8812</f>
        <v>10</v>
      </c>
    </row>
    <row r="8813" spans="1:3" hidden="1" x14ac:dyDescent="0.25">
      <c r="A8813" s="8" t="s">
        <v>72</v>
      </c>
      <c r="B8813" s="8">
        <v>10</v>
      </c>
      <c r="C8813" s="8">
        <f>VLOOKUP(A8813,Currency[#All],2,FALSE)*B8813</f>
        <v>10</v>
      </c>
    </row>
    <row r="8814" spans="1:3" hidden="1" x14ac:dyDescent="0.25">
      <c r="A8814" s="8" t="s">
        <v>72</v>
      </c>
      <c r="B8814" s="8">
        <v>10</v>
      </c>
      <c r="C8814" s="8">
        <f>VLOOKUP(A8814,Currency[#All],2,FALSE)*B8814</f>
        <v>10</v>
      </c>
    </row>
    <row r="8815" spans="1:3" hidden="1" x14ac:dyDescent="0.25">
      <c r="A8815" s="8" t="s">
        <v>72</v>
      </c>
      <c r="B8815" s="8">
        <v>10</v>
      </c>
      <c r="C8815" s="8">
        <f>VLOOKUP(A8815,Currency[#All],2,FALSE)*B8815</f>
        <v>10</v>
      </c>
    </row>
    <row r="8816" spans="1:3" hidden="1" x14ac:dyDescent="0.25">
      <c r="A8816" s="8" t="s">
        <v>72</v>
      </c>
      <c r="B8816" s="8">
        <v>10</v>
      </c>
      <c r="C8816" s="8">
        <f>VLOOKUP(A8816,Currency[#All],2,FALSE)*B8816</f>
        <v>10</v>
      </c>
    </row>
    <row r="8817" spans="1:3" hidden="1" x14ac:dyDescent="0.25">
      <c r="A8817" s="8" t="s">
        <v>72</v>
      </c>
      <c r="B8817" s="8">
        <v>10</v>
      </c>
      <c r="C8817" s="8">
        <f>VLOOKUP(A8817,Currency[#All],2,FALSE)*B8817</f>
        <v>10</v>
      </c>
    </row>
    <row r="8818" spans="1:3" hidden="1" x14ac:dyDescent="0.25">
      <c r="A8818" s="8" t="s">
        <v>72</v>
      </c>
      <c r="B8818" s="8">
        <v>10</v>
      </c>
      <c r="C8818" s="8">
        <f>VLOOKUP(A8818,Currency[#All],2,FALSE)*B8818</f>
        <v>10</v>
      </c>
    </row>
    <row r="8819" spans="1:3" hidden="1" x14ac:dyDescent="0.25">
      <c r="A8819" s="8" t="s">
        <v>72</v>
      </c>
      <c r="B8819" s="8">
        <v>10</v>
      </c>
      <c r="C8819" s="8">
        <f>VLOOKUP(A8819,Currency[#All],2,FALSE)*B8819</f>
        <v>10</v>
      </c>
    </row>
    <row r="8820" spans="1:3" hidden="1" x14ac:dyDescent="0.25">
      <c r="A8820" s="8" t="s">
        <v>72</v>
      </c>
      <c r="B8820" s="8">
        <v>10</v>
      </c>
      <c r="C8820" s="8">
        <f>VLOOKUP(A8820,Currency[#All],2,FALSE)*B8820</f>
        <v>10</v>
      </c>
    </row>
    <row r="8821" spans="1:3" hidden="1" x14ac:dyDescent="0.25">
      <c r="A8821" s="8" t="s">
        <v>72</v>
      </c>
      <c r="B8821" s="8">
        <v>10</v>
      </c>
      <c r="C8821" s="8">
        <f>VLOOKUP(A8821,Currency[#All],2,FALSE)*B8821</f>
        <v>10</v>
      </c>
    </row>
    <row r="8822" spans="1:3" hidden="1" x14ac:dyDescent="0.25">
      <c r="A8822" s="8" t="s">
        <v>72</v>
      </c>
      <c r="B8822" s="8">
        <v>10</v>
      </c>
      <c r="C8822" s="8">
        <f>VLOOKUP(A8822,Currency[#All],2,FALSE)*B8822</f>
        <v>10</v>
      </c>
    </row>
    <row r="8823" spans="1:3" hidden="1" x14ac:dyDescent="0.25">
      <c r="A8823" s="8" t="s">
        <v>72</v>
      </c>
      <c r="B8823" s="8">
        <v>10</v>
      </c>
      <c r="C8823" s="8">
        <f>VLOOKUP(A8823,Currency[#All],2,FALSE)*B8823</f>
        <v>10</v>
      </c>
    </row>
    <row r="8824" spans="1:3" hidden="1" x14ac:dyDescent="0.25">
      <c r="A8824" s="8" t="s">
        <v>72</v>
      </c>
      <c r="B8824" s="8">
        <v>10</v>
      </c>
      <c r="C8824" s="8">
        <f>VLOOKUP(A8824,Currency[#All],2,FALSE)*B8824</f>
        <v>10</v>
      </c>
    </row>
    <row r="8825" spans="1:3" hidden="1" x14ac:dyDescent="0.25">
      <c r="A8825" s="8" t="s">
        <v>72</v>
      </c>
      <c r="B8825" s="8">
        <v>10</v>
      </c>
      <c r="C8825" s="8">
        <f>VLOOKUP(A8825,Currency[#All],2,FALSE)*B8825</f>
        <v>10</v>
      </c>
    </row>
    <row r="8826" spans="1:3" hidden="1" x14ac:dyDescent="0.25">
      <c r="A8826" s="8" t="s">
        <v>72</v>
      </c>
      <c r="B8826" s="8">
        <v>10</v>
      </c>
      <c r="C8826" s="8">
        <f>VLOOKUP(A8826,Currency[#All],2,FALSE)*B8826</f>
        <v>10</v>
      </c>
    </row>
    <row r="8827" spans="1:3" hidden="1" x14ac:dyDescent="0.25">
      <c r="A8827" s="8" t="s">
        <v>72</v>
      </c>
      <c r="B8827" s="8">
        <v>10</v>
      </c>
      <c r="C8827" s="8">
        <f>VLOOKUP(A8827,Currency[#All],2,FALSE)*B8827</f>
        <v>10</v>
      </c>
    </row>
    <row r="8828" spans="1:3" hidden="1" x14ac:dyDescent="0.25">
      <c r="A8828" s="8" t="s">
        <v>72</v>
      </c>
      <c r="B8828" s="8">
        <v>10</v>
      </c>
      <c r="C8828" s="8">
        <f>VLOOKUP(A8828,Currency[#All],2,FALSE)*B8828</f>
        <v>10</v>
      </c>
    </row>
    <row r="8829" spans="1:3" hidden="1" x14ac:dyDescent="0.25">
      <c r="A8829" s="8" t="s">
        <v>72</v>
      </c>
      <c r="B8829" s="8">
        <v>10</v>
      </c>
      <c r="C8829" s="8">
        <f>VLOOKUP(A8829,Currency[#All],2,FALSE)*B8829</f>
        <v>10</v>
      </c>
    </row>
    <row r="8830" spans="1:3" hidden="1" x14ac:dyDescent="0.25">
      <c r="A8830" s="8" t="s">
        <v>72</v>
      </c>
      <c r="B8830" s="8">
        <v>10</v>
      </c>
      <c r="C8830" s="8">
        <f>VLOOKUP(A8830,Currency[#All],2,FALSE)*B8830</f>
        <v>10</v>
      </c>
    </row>
    <row r="8831" spans="1:3" hidden="1" x14ac:dyDescent="0.25">
      <c r="A8831" s="8" t="s">
        <v>72</v>
      </c>
      <c r="B8831" s="8">
        <v>10</v>
      </c>
      <c r="C8831" s="8">
        <f>VLOOKUP(A8831,Currency[#All],2,FALSE)*B8831</f>
        <v>10</v>
      </c>
    </row>
    <row r="8832" spans="1:3" hidden="1" x14ac:dyDescent="0.25">
      <c r="A8832" s="8" t="s">
        <v>72</v>
      </c>
      <c r="B8832" s="8">
        <v>10</v>
      </c>
      <c r="C8832" s="8">
        <f>VLOOKUP(A8832,Currency[#All],2,FALSE)*B8832</f>
        <v>10</v>
      </c>
    </row>
    <row r="8833" spans="1:3" hidden="1" x14ac:dyDescent="0.25">
      <c r="A8833" s="8" t="s">
        <v>72</v>
      </c>
      <c r="B8833" s="8">
        <v>10</v>
      </c>
      <c r="C8833" s="8">
        <f>VLOOKUP(A8833,Currency[#All],2,FALSE)*B8833</f>
        <v>10</v>
      </c>
    </row>
    <row r="8834" spans="1:3" hidden="1" x14ac:dyDescent="0.25">
      <c r="A8834" s="8" t="s">
        <v>72</v>
      </c>
      <c r="B8834" s="8">
        <v>10</v>
      </c>
      <c r="C8834" s="8">
        <f>VLOOKUP(A8834,Currency[#All],2,FALSE)*B8834</f>
        <v>10</v>
      </c>
    </row>
    <row r="8835" spans="1:3" hidden="1" x14ac:dyDescent="0.25">
      <c r="A8835" s="8" t="s">
        <v>72</v>
      </c>
      <c r="B8835" s="8">
        <v>10</v>
      </c>
      <c r="C8835" s="8">
        <f>VLOOKUP(A8835,Currency[#All],2,FALSE)*B8835</f>
        <v>10</v>
      </c>
    </row>
    <row r="8836" spans="1:3" hidden="1" x14ac:dyDescent="0.25">
      <c r="A8836" s="8" t="s">
        <v>72</v>
      </c>
      <c r="B8836" s="8">
        <v>10</v>
      </c>
      <c r="C8836" s="8">
        <f>VLOOKUP(A8836,Currency[#All],2,FALSE)*B8836</f>
        <v>10</v>
      </c>
    </row>
    <row r="8837" spans="1:3" hidden="1" x14ac:dyDescent="0.25">
      <c r="A8837" s="8" t="s">
        <v>72</v>
      </c>
      <c r="B8837" s="8">
        <v>10</v>
      </c>
      <c r="C8837" s="8">
        <f>VLOOKUP(A8837,Currency[#All],2,FALSE)*B8837</f>
        <v>10</v>
      </c>
    </row>
    <row r="8838" spans="1:3" hidden="1" x14ac:dyDescent="0.25">
      <c r="A8838" s="8" t="s">
        <v>72</v>
      </c>
      <c r="B8838" s="8">
        <v>10</v>
      </c>
      <c r="C8838" s="8">
        <f>VLOOKUP(A8838,Currency[#All],2,FALSE)*B8838</f>
        <v>10</v>
      </c>
    </row>
    <row r="8839" spans="1:3" hidden="1" x14ac:dyDescent="0.25">
      <c r="A8839" s="8" t="s">
        <v>72</v>
      </c>
      <c r="B8839" s="8">
        <v>10</v>
      </c>
      <c r="C8839" s="8">
        <f>VLOOKUP(A8839,Currency[#All],2,FALSE)*B8839</f>
        <v>10</v>
      </c>
    </row>
    <row r="8840" spans="1:3" hidden="1" x14ac:dyDescent="0.25">
      <c r="A8840" s="8" t="s">
        <v>72</v>
      </c>
      <c r="B8840" s="8">
        <v>10</v>
      </c>
      <c r="C8840" s="8">
        <f>VLOOKUP(A8840,Currency[#All],2,FALSE)*B8840</f>
        <v>10</v>
      </c>
    </row>
    <row r="8841" spans="1:3" hidden="1" x14ac:dyDescent="0.25">
      <c r="A8841" s="8" t="s">
        <v>72</v>
      </c>
      <c r="B8841" s="8">
        <v>10</v>
      </c>
      <c r="C8841" s="8">
        <f>VLOOKUP(A8841,Currency[#All],2,FALSE)*B8841</f>
        <v>10</v>
      </c>
    </row>
    <row r="8842" spans="1:3" hidden="1" x14ac:dyDescent="0.25">
      <c r="A8842" s="8" t="s">
        <v>72</v>
      </c>
      <c r="B8842" s="8">
        <v>10</v>
      </c>
      <c r="C8842" s="8">
        <f>VLOOKUP(A8842,Currency[#All],2,FALSE)*B8842</f>
        <v>10</v>
      </c>
    </row>
    <row r="8843" spans="1:3" hidden="1" x14ac:dyDescent="0.25">
      <c r="A8843" s="8" t="s">
        <v>72</v>
      </c>
      <c r="B8843" s="8">
        <v>10</v>
      </c>
      <c r="C8843" s="8">
        <f>VLOOKUP(A8843,Currency[#All],2,FALSE)*B8843</f>
        <v>10</v>
      </c>
    </row>
    <row r="8844" spans="1:3" hidden="1" x14ac:dyDescent="0.25">
      <c r="A8844" s="8" t="s">
        <v>72</v>
      </c>
      <c r="B8844" s="8">
        <v>10</v>
      </c>
      <c r="C8844" s="8">
        <f>VLOOKUP(A8844,Currency[#All],2,FALSE)*B8844</f>
        <v>10</v>
      </c>
    </row>
    <row r="8845" spans="1:3" hidden="1" x14ac:dyDescent="0.25">
      <c r="A8845" s="8" t="s">
        <v>72</v>
      </c>
      <c r="B8845" s="8">
        <v>10</v>
      </c>
      <c r="C8845" s="8">
        <f>VLOOKUP(A8845,Currency[#All],2,FALSE)*B8845</f>
        <v>10</v>
      </c>
    </row>
    <row r="8846" spans="1:3" hidden="1" x14ac:dyDescent="0.25">
      <c r="A8846" s="8" t="s">
        <v>72</v>
      </c>
      <c r="B8846" s="8">
        <v>10</v>
      </c>
      <c r="C8846" s="8">
        <f>VLOOKUP(A8846,Currency[#All],2,FALSE)*B8846</f>
        <v>10</v>
      </c>
    </row>
    <row r="8847" spans="1:3" hidden="1" x14ac:dyDescent="0.25">
      <c r="A8847" s="8" t="s">
        <v>72</v>
      </c>
      <c r="B8847" s="8">
        <v>10</v>
      </c>
      <c r="C8847" s="8">
        <f>VLOOKUP(A8847,Currency[#All],2,FALSE)*B8847</f>
        <v>10</v>
      </c>
    </row>
    <row r="8848" spans="1:3" hidden="1" x14ac:dyDescent="0.25">
      <c r="A8848" s="8" t="s">
        <v>72</v>
      </c>
      <c r="B8848" s="8">
        <v>10</v>
      </c>
      <c r="C8848" s="8">
        <f>VLOOKUP(A8848,Currency[#All],2,FALSE)*B8848</f>
        <v>10</v>
      </c>
    </row>
    <row r="8849" spans="1:3" hidden="1" x14ac:dyDescent="0.25">
      <c r="A8849" s="8" t="s">
        <v>72</v>
      </c>
      <c r="B8849" s="8">
        <v>10</v>
      </c>
      <c r="C8849" s="8">
        <f>VLOOKUP(A8849,Currency[#All],2,FALSE)*B8849</f>
        <v>10</v>
      </c>
    </row>
    <row r="8850" spans="1:3" hidden="1" x14ac:dyDescent="0.25">
      <c r="A8850" s="8" t="s">
        <v>72</v>
      </c>
      <c r="B8850" s="8">
        <v>10</v>
      </c>
      <c r="C8850" s="8">
        <f>VLOOKUP(A8850,Currency[#All],2,FALSE)*B8850</f>
        <v>10</v>
      </c>
    </row>
    <row r="8851" spans="1:3" hidden="1" x14ac:dyDescent="0.25">
      <c r="A8851" s="8" t="s">
        <v>72</v>
      </c>
      <c r="B8851" s="8">
        <v>10</v>
      </c>
      <c r="C8851" s="8">
        <f>VLOOKUP(A8851,Currency[#All],2,FALSE)*B8851</f>
        <v>10</v>
      </c>
    </row>
    <row r="8852" spans="1:3" hidden="1" x14ac:dyDescent="0.25">
      <c r="A8852" s="8" t="s">
        <v>72</v>
      </c>
      <c r="B8852" s="8">
        <v>10</v>
      </c>
      <c r="C8852" s="8">
        <f>VLOOKUP(A8852,Currency[#All],2,FALSE)*B8852</f>
        <v>10</v>
      </c>
    </row>
    <row r="8853" spans="1:3" hidden="1" x14ac:dyDescent="0.25">
      <c r="A8853" s="8" t="s">
        <v>72</v>
      </c>
      <c r="B8853" s="8">
        <v>10</v>
      </c>
      <c r="C8853" s="8">
        <f>VLOOKUP(A8853,Currency[#All],2,FALSE)*B8853</f>
        <v>10</v>
      </c>
    </row>
    <row r="8854" spans="1:3" hidden="1" x14ac:dyDescent="0.25">
      <c r="A8854" s="8" t="s">
        <v>72</v>
      </c>
      <c r="B8854" s="8">
        <v>10</v>
      </c>
      <c r="C8854" s="8">
        <f>VLOOKUP(A8854,Currency[#All],2,FALSE)*B8854</f>
        <v>10</v>
      </c>
    </row>
    <row r="8855" spans="1:3" hidden="1" x14ac:dyDescent="0.25">
      <c r="A8855" s="8" t="s">
        <v>72</v>
      </c>
      <c r="B8855" s="8">
        <v>10</v>
      </c>
      <c r="C8855" s="8">
        <f>VLOOKUP(A8855,Currency[#All],2,FALSE)*B8855</f>
        <v>10</v>
      </c>
    </row>
    <row r="8856" spans="1:3" hidden="1" x14ac:dyDescent="0.25">
      <c r="A8856" s="8" t="s">
        <v>72</v>
      </c>
      <c r="B8856" s="8">
        <v>10</v>
      </c>
      <c r="C8856" s="8">
        <f>VLOOKUP(A8856,Currency[#All],2,FALSE)*B8856</f>
        <v>10</v>
      </c>
    </row>
    <row r="8857" spans="1:3" hidden="1" x14ac:dyDescent="0.25">
      <c r="A8857" s="8" t="s">
        <v>72</v>
      </c>
      <c r="B8857" s="8">
        <v>10</v>
      </c>
      <c r="C8857" s="8">
        <f>VLOOKUP(A8857,Currency[#All],2,FALSE)*B8857</f>
        <v>10</v>
      </c>
    </row>
    <row r="8858" spans="1:3" hidden="1" x14ac:dyDescent="0.25">
      <c r="A8858" s="8" t="s">
        <v>72</v>
      </c>
      <c r="B8858" s="8">
        <v>10</v>
      </c>
      <c r="C8858" s="8">
        <f>VLOOKUP(A8858,Currency[#All],2,FALSE)*B8858</f>
        <v>10</v>
      </c>
    </row>
    <row r="8859" spans="1:3" hidden="1" x14ac:dyDescent="0.25">
      <c r="A8859" s="8" t="s">
        <v>72</v>
      </c>
      <c r="B8859" s="8">
        <v>10</v>
      </c>
      <c r="C8859" s="8">
        <f>VLOOKUP(A8859,Currency[#All],2,FALSE)*B8859</f>
        <v>10</v>
      </c>
    </row>
    <row r="8860" spans="1:3" hidden="1" x14ac:dyDescent="0.25">
      <c r="A8860" s="8" t="s">
        <v>72</v>
      </c>
      <c r="B8860" s="8">
        <v>10</v>
      </c>
      <c r="C8860" s="8">
        <f>VLOOKUP(A8860,Currency[#All],2,FALSE)*B8860</f>
        <v>10</v>
      </c>
    </row>
    <row r="8861" spans="1:3" hidden="1" x14ac:dyDescent="0.25">
      <c r="A8861" s="8" t="s">
        <v>72</v>
      </c>
      <c r="B8861" s="8">
        <v>10</v>
      </c>
      <c r="C8861" s="8">
        <f>VLOOKUP(A8861,Currency[#All],2,FALSE)*B8861</f>
        <v>10</v>
      </c>
    </row>
    <row r="8862" spans="1:3" hidden="1" x14ac:dyDescent="0.25">
      <c r="A8862" s="8" t="s">
        <v>72</v>
      </c>
      <c r="B8862" s="8">
        <v>10</v>
      </c>
      <c r="C8862" s="8">
        <f>VLOOKUP(A8862,Currency[#All],2,FALSE)*B8862</f>
        <v>10</v>
      </c>
    </row>
    <row r="8863" spans="1:3" hidden="1" x14ac:dyDescent="0.25">
      <c r="A8863" s="8" t="s">
        <v>72</v>
      </c>
      <c r="B8863" s="8">
        <v>10</v>
      </c>
      <c r="C8863" s="8">
        <f>VLOOKUP(A8863,Currency[#All],2,FALSE)*B8863</f>
        <v>10</v>
      </c>
    </row>
    <row r="8864" spans="1:3" hidden="1" x14ac:dyDescent="0.25">
      <c r="A8864" s="8" t="s">
        <v>72</v>
      </c>
      <c r="B8864" s="8">
        <v>10</v>
      </c>
      <c r="C8864" s="8">
        <f>VLOOKUP(A8864,Currency[#All],2,FALSE)*B8864</f>
        <v>10</v>
      </c>
    </row>
    <row r="8865" spans="1:3" hidden="1" x14ac:dyDescent="0.25">
      <c r="A8865" s="8" t="s">
        <v>72</v>
      </c>
      <c r="B8865" s="8">
        <v>10</v>
      </c>
      <c r="C8865" s="8">
        <f>VLOOKUP(A8865,Currency[#All],2,FALSE)*B8865</f>
        <v>10</v>
      </c>
    </row>
    <row r="8866" spans="1:3" hidden="1" x14ac:dyDescent="0.25">
      <c r="A8866" s="8" t="s">
        <v>72</v>
      </c>
      <c r="B8866" s="8">
        <v>10</v>
      </c>
      <c r="C8866" s="8">
        <f>VLOOKUP(A8866,Currency[#All],2,FALSE)*B8866</f>
        <v>10</v>
      </c>
    </row>
    <row r="8867" spans="1:3" hidden="1" x14ac:dyDescent="0.25">
      <c r="A8867" s="8" t="s">
        <v>72</v>
      </c>
      <c r="B8867" s="8">
        <v>10</v>
      </c>
      <c r="C8867" s="8">
        <f>VLOOKUP(A8867,Currency[#All],2,FALSE)*B8867</f>
        <v>10</v>
      </c>
    </row>
    <row r="8868" spans="1:3" hidden="1" x14ac:dyDescent="0.25">
      <c r="A8868" s="8" t="s">
        <v>72</v>
      </c>
      <c r="B8868" s="8">
        <v>10</v>
      </c>
      <c r="C8868" s="8">
        <f>VLOOKUP(A8868,Currency[#All],2,FALSE)*B8868</f>
        <v>10</v>
      </c>
    </row>
    <row r="8869" spans="1:3" hidden="1" x14ac:dyDescent="0.25">
      <c r="A8869" s="8" t="s">
        <v>72</v>
      </c>
      <c r="B8869" s="8">
        <v>10</v>
      </c>
      <c r="C8869" s="8">
        <f>VLOOKUP(A8869,Currency[#All],2,FALSE)*B8869</f>
        <v>10</v>
      </c>
    </row>
    <row r="8870" spans="1:3" hidden="1" x14ac:dyDescent="0.25">
      <c r="A8870" s="8" t="s">
        <v>72</v>
      </c>
      <c r="B8870" s="8">
        <v>10</v>
      </c>
      <c r="C8870" s="8">
        <f>VLOOKUP(A8870,Currency[#All],2,FALSE)*B8870</f>
        <v>10</v>
      </c>
    </row>
    <row r="8871" spans="1:3" hidden="1" x14ac:dyDescent="0.25">
      <c r="A8871" s="8" t="s">
        <v>72</v>
      </c>
      <c r="B8871" s="8">
        <v>10</v>
      </c>
      <c r="C8871" s="8">
        <f>VLOOKUP(A8871,Currency[#All],2,FALSE)*B8871</f>
        <v>10</v>
      </c>
    </row>
    <row r="8872" spans="1:3" hidden="1" x14ac:dyDescent="0.25">
      <c r="A8872" s="8" t="s">
        <v>72</v>
      </c>
      <c r="B8872" s="8">
        <v>10</v>
      </c>
      <c r="C8872" s="8">
        <f>VLOOKUP(A8872,Currency[#All],2,FALSE)*B8872</f>
        <v>10</v>
      </c>
    </row>
    <row r="8873" spans="1:3" hidden="1" x14ac:dyDescent="0.25">
      <c r="A8873" s="8" t="s">
        <v>72</v>
      </c>
      <c r="B8873" s="8">
        <v>10</v>
      </c>
      <c r="C8873" s="8">
        <f>VLOOKUP(A8873,Currency[#All],2,FALSE)*B8873</f>
        <v>10</v>
      </c>
    </row>
    <row r="8874" spans="1:3" hidden="1" x14ac:dyDescent="0.25">
      <c r="A8874" s="8" t="s">
        <v>72</v>
      </c>
      <c r="B8874" s="8">
        <v>10</v>
      </c>
      <c r="C8874" s="8">
        <f>VLOOKUP(A8874,Currency[#All],2,FALSE)*B8874</f>
        <v>10</v>
      </c>
    </row>
    <row r="8875" spans="1:3" hidden="1" x14ac:dyDescent="0.25">
      <c r="A8875" s="8" t="s">
        <v>72</v>
      </c>
      <c r="B8875" s="8">
        <v>10</v>
      </c>
      <c r="C8875" s="8">
        <f>VLOOKUP(A8875,Currency[#All],2,FALSE)*B8875</f>
        <v>10</v>
      </c>
    </row>
    <row r="8876" spans="1:3" hidden="1" x14ac:dyDescent="0.25">
      <c r="A8876" s="8" t="s">
        <v>72</v>
      </c>
      <c r="B8876" s="8">
        <v>10</v>
      </c>
      <c r="C8876" s="8">
        <f>VLOOKUP(A8876,Currency[#All],2,FALSE)*B8876</f>
        <v>10</v>
      </c>
    </row>
    <row r="8877" spans="1:3" hidden="1" x14ac:dyDescent="0.25">
      <c r="A8877" s="8" t="s">
        <v>72</v>
      </c>
      <c r="B8877" s="8">
        <v>10</v>
      </c>
      <c r="C8877" s="8">
        <f>VLOOKUP(A8877,Currency[#All],2,FALSE)*B8877</f>
        <v>10</v>
      </c>
    </row>
    <row r="8878" spans="1:3" hidden="1" x14ac:dyDescent="0.25">
      <c r="A8878" s="8" t="s">
        <v>72</v>
      </c>
      <c r="B8878" s="8">
        <v>10</v>
      </c>
      <c r="C8878" s="8">
        <f>VLOOKUP(A8878,Currency[#All],2,FALSE)*B8878</f>
        <v>10</v>
      </c>
    </row>
    <row r="8879" spans="1:3" hidden="1" x14ac:dyDescent="0.25">
      <c r="A8879" s="8" t="s">
        <v>72</v>
      </c>
      <c r="B8879" s="8">
        <v>10</v>
      </c>
      <c r="C8879" s="8">
        <f>VLOOKUP(A8879,Currency[#All],2,FALSE)*B8879</f>
        <v>10</v>
      </c>
    </row>
    <row r="8880" spans="1:3" hidden="1" x14ac:dyDescent="0.25">
      <c r="A8880" s="8" t="s">
        <v>72</v>
      </c>
      <c r="B8880" s="8">
        <v>10</v>
      </c>
      <c r="C8880" s="8">
        <f>VLOOKUP(A8880,Currency[#All],2,FALSE)*B8880</f>
        <v>10</v>
      </c>
    </row>
    <row r="8881" spans="1:3" hidden="1" x14ac:dyDescent="0.25">
      <c r="A8881" s="8" t="s">
        <v>72</v>
      </c>
      <c r="B8881" s="8">
        <v>10</v>
      </c>
      <c r="C8881" s="8">
        <f>VLOOKUP(A8881,Currency[#All],2,FALSE)*B8881</f>
        <v>10</v>
      </c>
    </row>
    <row r="8882" spans="1:3" hidden="1" x14ac:dyDescent="0.25">
      <c r="A8882" s="8" t="s">
        <v>72</v>
      </c>
      <c r="B8882" s="8">
        <v>10</v>
      </c>
      <c r="C8882" s="8">
        <f>VLOOKUP(A8882,Currency[#All],2,FALSE)*B8882</f>
        <v>10</v>
      </c>
    </row>
    <row r="8883" spans="1:3" hidden="1" x14ac:dyDescent="0.25">
      <c r="A8883" s="8" t="s">
        <v>72</v>
      </c>
      <c r="B8883" s="8">
        <v>10</v>
      </c>
      <c r="C8883" s="8">
        <f>VLOOKUP(A8883,Currency[#All],2,FALSE)*B8883</f>
        <v>10</v>
      </c>
    </row>
    <row r="8884" spans="1:3" hidden="1" x14ac:dyDescent="0.25">
      <c r="A8884" s="8" t="s">
        <v>72</v>
      </c>
      <c r="B8884" s="8">
        <v>10</v>
      </c>
      <c r="C8884" s="8">
        <f>VLOOKUP(A8884,Currency[#All],2,FALSE)*B8884</f>
        <v>10</v>
      </c>
    </row>
    <row r="8885" spans="1:3" hidden="1" x14ac:dyDescent="0.25">
      <c r="A8885" s="8" t="s">
        <v>72</v>
      </c>
      <c r="B8885" s="8">
        <v>10</v>
      </c>
      <c r="C8885" s="8">
        <f>VLOOKUP(A8885,Currency[#All],2,FALSE)*B8885</f>
        <v>10</v>
      </c>
    </row>
    <row r="8886" spans="1:3" hidden="1" x14ac:dyDescent="0.25">
      <c r="A8886" s="8" t="s">
        <v>72</v>
      </c>
      <c r="B8886" s="8">
        <v>10</v>
      </c>
      <c r="C8886" s="8">
        <f>VLOOKUP(A8886,Currency[#All],2,FALSE)*B8886</f>
        <v>10</v>
      </c>
    </row>
    <row r="8887" spans="1:3" hidden="1" x14ac:dyDescent="0.25">
      <c r="A8887" s="8" t="s">
        <v>72</v>
      </c>
      <c r="B8887" s="8">
        <v>10</v>
      </c>
      <c r="C8887" s="8">
        <f>VLOOKUP(A8887,Currency[#All],2,FALSE)*B8887</f>
        <v>10</v>
      </c>
    </row>
    <row r="8888" spans="1:3" hidden="1" x14ac:dyDescent="0.25">
      <c r="A8888" s="8" t="s">
        <v>72</v>
      </c>
      <c r="B8888" s="8">
        <v>10</v>
      </c>
      <c r="C8888" s="8">
        <f>VLOOKUP(A8888,Currency[#All],2,FALSE)*B8888</f>
        <v>10</v>
      </c>
    </row>
    <row r="8889" spans="1:3" hidden="1" x14ac:dyDescent="0.25">
      <c r="A8889" s="8" t="s">
        <v>72</v>
      </c>
      <c r="B8889" s="8">
        <v>10</v>
      </c>
      <c r="C8889" s="8">
        <f>VLOOKUP(A8889,Currency[#All],2,FALSE)*B8889</f>
        <v>10</v>
      </c>
    </row>
    <row r="8890" spans="1:3" hidden="1" x14ac:dyDescent="0.25">
      <c r="A8890" s="8" t="s">
        <v>72</v>
      </c>
      <c r="B8890" s="8">
        <v>10</v>
      </c>
      <c r="C8890" s="8">
        <f>VLOOKUP(A8890,Currency[#All],2,FALSE)*B8890</f>
        <v>10</v>
      </c>
    </row>
    <row r="8891" spans="1:3" hidden="1" x14ac:dyDescent="0.25">
      <c r="A8891" s="8" t="s">
        <v>72</v>
      </c>
      <c r="B8891" s="8">
        <v>10</v>
      </c>
      <c r="C8891" s="8">
        <f>VLOOKUP(A8891,Currency[#All],2,FALSE)*B8891</f>
        <v>10</v>
      </c>
    </row>
    <row r="8892" spans="1:3" hidden="1" x14ac:dyDescent="0.25">
      <c r="A8892" s="8" t="s">
        <v>72</v>
      </c>
      <c r="B8892" s="8">
        <v>10</v>
      </c>
      <c r="C8892" s="8">
        <f>VLOOKUP(A8892,Currency[#All],2,FALSE)*B8892</f>
        <v>10</v>
      </c>
    </row>
    <row r="8893" spans="1:3" hidden="1" x14ac:dyDescent="0.25">
      <c r="A8893" s="8" t="s">
        <v>72</v>
      </c>
      <c r="B8893" s="8">
        <v>10</v>
      </c>
      <c r="C8893" s="8">
        <f>VLOOKUP(A8893,Currency[#All],2,FALSE)*B8893</f>
        <v>10</v>
      </c>
    </row>
    <row r="8894" spans="1:3" hidden="1" x14ac:dyDescent="0.25">
      <c r="A8894" s="8" t="s">
        <v>72</v>
      </c>
      <c r="B8894" s="8">
        <v>10</v>
      </c>
      <c r="C8894" s="8">
        <f>VLOOKUP(A8894,Currency[#All],2,FALSE)*B8894</f>
        <v>10</v>
      </c>
    </row>
    <row r="8895" spans="1:3" hidden="1" x14ac:dyDescent="0.25">
      <c r="A8895" s="8" t="s">
        <v>72</v>
      </c>
      <c r="B8895" s="8">
        <v>10</v>
      </c>
      <c r="C8895" s="8">
        <f>VLOOKUP(A8895,Currency[#All],2,FALSE)*B8895</f>
        <v>10</v>
      </c>
    </row>
    <row r="8896" spans="1:3" hidden="1" x14ac:dyDescent="0.25">
      <c r="A8896" s="8" t="s">
        <v>72</v>
      </c>
      <c r="B8896" s="8">
        <v>10</v>
      </c>
      <c r="C8896" s="8">
        <f>VLOOKUP(A8896,Currency[#All],2,FALSE)*B8896</f>
        <v>10</v>
      </c>
    </row>
    <row r="8897" spans="1:3" hidden="1" x14ac:dyDescent="0.25">
      <c r="A8897" s="8" t="s">
        <v>72</v>
      </c>
      <c r="B8897" s="8">
        <v>10</v>
      </c>
      <c r="C8897" s="8">
        <f>VLOOKUP(A8897,Currency[#All],2,FALSE)*B8897</f>
        <v>10</v>
      </c>
    </row>
    <row r="8898" spans="1:3" hidden="1" x14ac:dyDescent="0.25">
      <c r="A8898" s="8" t="s">
        <v>72</v>
      </c>
      <c r="B8898" s="8">
        <v>10</v>
      </c>
      <c r="C8898" s="8">
        <f>VLOOKUP(A8898,Currency[#All],2,FALSE)*B8898</f>
        <v>10</v>
      </c>
    </row>
    <row r="8899" spans="1:3" hidden="1" x14ac:dyDescent="0.25">
      <c r="A8899" s="8" t="s">
        <v>72</v>
      </c>
      <c r="B8899" s="8">
        <v>10</v>
      </c>
      <c r="C8899" s="8">
        <f>VLOOKUP(A8899,Currency[#All],2,FALSE)*B8899</f>
        <v>10</v>
      </c>
    </row>
    <row r="8900" spans="1:3" hidden="1" x14ac:dyDescent="0.25">
      <c r="A8900" s="8" t="s">
        <v>72</v>
      </c>
      <c r="B8900" s="8">
        <v>10</v>
      </c>
      <c r="C8900" s="8">
        <f>VLOOKUP(A8900,Currency[#All],2,FALSE)*B8900</f>
        <v>10</v>
      </c>
    </row>
    <row r="8901" spans="1:3" hidden="1" x14ac:dyDescent="0.25">
      <c r="A8901" s="8" t="s">
        <v>72</v>
      </c>
      <c r="B8901" s="8">
        <v>10</v>
      </c>
      <c r="C8901" s="8">
        <f>VLOOKUP(A8901,Currency[#All],2,FALSE)*B8901</f>
        <v>10</v>
      </c>
    </row>
    <row r="8902" spans="1:3" hidden="1" x14ac:dyDescent="0.25">
      <c r="A8902" s="8" t="s">
        <v>72</v>
      </c>
      <c r="B8902" s="8">
        <v>10</v>
      </c>
      <c r="C8902" s="8">
        <f>VLOOKUP(A8902,Currency[#All],2,FALSE)*B8902</f>
        <v>10</v>
      </c>
    </row>
    <row r="8903" spans="1:3" hidden="1" x14ac:dyDescent="0.25">
      <c r="A8903" s="8" t="s">
        <v>72</v>
      </c>
      <c r="B8903" s="8">
        <v>10</v>
      </c>
      <c r="C8903" s="8">
        <f>VLOOKUP(A8903,Currency[#All],2,FALSE)*B8903</f>
        <v>10</v>
      </c>
    </row>
    <row r="8904" spans="1:3" hidden="1" x14ac:dyDescent="0.25">
      <c r="A8904" s="8" t="s">
        <v>72</v>
      </c>
      <c r="B8904" s="8">
        <v>10</v>
      </c>
      <c r="C8904" s="8">
        <f>VLOOKUP(A8904,Currency[#All],2,FALSE)*B8904</f>
        <v>10</v>
      </c>
    </row>
    <row r="8905" spans="1:3" hidden="1" x14ac:dyDescent="0.25">
      <c r="A8905" s="8" t="s">
        <v>72</v>
      </c>
      <c r="B8905" s="8">
        <v>10</v>
      </c>
      <c r="C8905" s="8">
        <f>VLOOKUP(A8905,Currency[#All],2,FALSE)*B8905</f>
        <v>10</v>
      </c>
    </row>
    <row r="8906" spans="1:3" hidden="1" x14ac:dyDescent="0.25">
      <c r="A8906" s="8" t="s">
        <v>72</v>
      </c>
      <c r="B8906" s="8">
        <v>10</v>
      </c>
      <c r="C8906" s="8">
        <f>VLOOKUP(A8906,Currency[#All],2,FALSE)*B8906</f>
        <v>10</v>
      </c>
    </row>
    <row r="8907" spans="1:3" hidden="1" x14ac:dyDescent="0.25">
      <c r="A8907" s="8" t="s">
        <v>72</v>
      </c>
      <c r="B8907" s="8">
        <v>10</v>
      </c>
      <c r="C8907" s="8">
        <f>VLOOKUP(A8907,Currency[#All],2,FALSE)*B8907</f>
        <v>10</v>
      </c>
    </row>
    <row r="8908" spans="1:3" hidden="1" x14ac:dyDescent="0.25">
      <c r="A8908" s="8" t="s">
        <v>72</v>
      </c>
      <c r="B8908" s="8">
        <v>10</v>
      </c>
      <c r="C8908" s="8">
        <f>VLOOKUP(A8908,Currency[#All],2,FALSE)*B8908</f>
        <v>10</v>
      </c>
    </row>
    <row r="8909" spans="1:3" hidden="1" x14ac:dyDescent="0.25">
      <c r="A8909" s="8" t="s">
        <v>72</v>
      </c>
      <c r="B8909" s="8">
        <v>10</v>
      </c>
      <c r="C8909" s="8">
        <f>VLOOKUP(A8909,Currency[#All],2,FALSE)*B8909</f>
        <v>10</v>
      </c>
    </row>
    <row r="8910" spans="1:3" hidden="1" x14ac:dyDescent="0.25">
      <c r="A8910" s="8" t="s">
        <v>72</v>
      </c>
      <c r="B8910" s="8">
        <v>10</v>
      </c>
      <c r="C8910" s="8">
        <f>VLOOKUP(A8910,Currency[#All],2,FALSE)*B8910</f>
        <v>10</v>
      </c>
    </row>
    <row r="8911" spans="1:3" hidden="1" x14ac:dyDescent="0.25">
      <c r="A8911" s="8" t="s">
        <v>72</v>
      </c>
      <c r="B8911" s="8">
        <v>10</v>
      </c>
      <c r="C8911" s="8">
        <f>VLOOKUP(A8911,Currency[#All],2,FALSE)*B8911</f>
        <v>10</v>
      </c>
    </row>
    <row r="8912" spans="1:3" hidden="1" x14ac:dyDescent="0.25">
      <c r="A8912" s="8" t="s">
        <v>72</v>
      </c>
      <c r="B8912" s="8">
        <v>10</v>
      </c>
      <c r="C8912" s="8">
        <f>VLOOKUP(A8912,Currency[#All],2,FALSE)*B8912</f>
        <v>10</v>
      </c>
    </row>
    <row r="8913" spans="1:3" hidden="1" x14ac:dyDescent="0.25">
      <c r="A8913" s="8" t="s">
        <v>72</v>
      </c>
      <c r="B8913" s="8">
        <v>10</v>
      </c>
      <c r="C8913" s="8">
        <f>VLOOKUP(A8913,Currency[#All],2,FALSE)*B8913</f>
        <v>10</v>
      </c>
    </row>
    <row r="8914" spans="1:3" hidden="1" x14ac:dyDescent="0.25">
      <c r="A8914" s="8" t="s">
        <v>72</v>
      </c>
      <c r="B8914" s="8">
        <v>10</v>
      </c>
      <c r="C8914" s="8">
        <f>VLOOKUP(A8914,Currency[#All],2,FALSE)*B8914</f>
        <v>10</v>
      </c>
    </row>
    <row r="8915" spans="1:3" hidden="1" x14ac:dyDescent="0.25">
      <c r="A8915" s="8" t="s">
        <v>72</v>
      </c>
      <c r="B8915" s="8">
        <v>10</v>
      </c>
      <c r="C8915" s="8">
        <f>VLOOKUP(A8915,Currency[#All],2,FALSE)*B8915</f>
        <v>10</v>
      </c>
    </row>
    <row r="8916" spans="1:3" hidden="1" x14ac:dyDescent="0.25">
      <c r="A8916" s="8" t="s">
        <v>72</v>
      </c>
      <c r="B8916" s="8">
        <v>10</v>
      </c>
      <c r="C8916" s="8">
        <f>VLOOKUP(A8916,Currency[#All],2,FALSE)*B8916</f>
        <v>10</v>
      </c>
    </row>
    <row r="8917" spans="1:3" hidden="1" x14ac:dyDescent="0.25">
      <c r="A8917" s="8" t="s">
        <v>72</v>
      </c>
      <c r="B8917" s="8">
        <v>10</v>
      </c>
      <c r="C8917" s="8">
        <f>VLOOKUP(A8917,Currency[#All],2,FALSE)*B8917</f>
        <v>10</v>
      </c>
    </row>
    <row r="8918" spans="1:3" hidden="1" x14ac:dyDescent="0.25">
      <c r="A8918" s="8" t="s">
        <v>72</v>
      </c>
      <c r="B8918" s="8">
        <v>10</v>
      </c>
      <c r="C8918" s="8">
        <f>VLOOKUP(A8918,Currency[#All],2,FALSE)*B8918</f>
        <v>10</v>
      </c>
    </row>
    <row r="8919" spans="1:3" hidden="1" x14ac:dyDescent="0.25">
      <c r="A8919" s="8" t="s">
        <v>72</v>
      </c>
      <c r="B8919" s="8">
        <v>10</v>
      </c>
      <c r="C8919" s="8">
        <f>VLOOKUP(A8919,Currency[#All],2,FALSE)*B8919</f>
        <v>10</v>
      </c>
    </row>
    <row r="8920" spans="1:3" hidden="1" x14ac:dyDescent="0.25">
      <c r="A8920" s="8" t="s">
        <v>72</v>
      </c>
      <c r="B8920" s="8">
        <v>10</v>
      </c>
      <c r="C8920" s="8">
        <f>VLOOKUP(A8920,Currency[#All],2,FALSE)*B8920</f>
        <v>10</v>
      </c>
    </row>
    <row r="8921" spans="1:3" hidden="1" x14ac:dyDescent="0.25">
      <c r="A8921" s="8" t="s">
        <v>72</v>
      </c>
      <c r="B8921" s="8">
        <v>10</v>
      </c>
      <c r="C8921" s="8">
        <f>VLOOKUP(A8921,Currency[#All],2,FALSE)*B8921</f>
        <v>10</v>
      </c>
    </row>
    <row r="8922" spans="1:3" hidden="1" x14ac:dyDescent="0.25">
      <c r="A8922" s="8" t="s">
        <v>72</v>
      </c>
      <c r="B8922" s="8">
        <v>10</v>
      </c>
      <c r="C8922" s="8">
        <f>VLOOKUP(A8922,Currency[#All],2,FALSE)*B8922</f>
        <v>10</v>
      </c>
    </row>
    <row r="8923" spans="1:3" hidden="1" x14ac:dyDescent="0.25">
      <c r="A8923" s="8" t="s">
        <v>72</v>
      </c>
      <c r="B8923" s="8">
        <v>25</v>
      </c>
      <c r="C8923" s="8">
        <f>VLOOKUP(A8923,Currency[#All],2,FALSE)*B8923</f>
        <v>25</v>
      </c>
    </row>
    <row r="8924" spans="1:3" hidden="1" x14ac:dyDescent="0.25">
      <c r="A8924" s="8" t="s">
        <v>72</v>
      </c>
      <c r="B8924" s="8">
        <v>25</v>
      </c>
      <c r="C8924" s="8">
        <f>VLOOKUP(A8924,Currency[#All],2,FALSE)*B8924</f>
        <v>25</v>
      </c>
    </row>
    <row r="8925" spans="1:3" hidden="1" x14ac:dyDescent="0.25">
      <c r="A8925" s="8" t="s">
        <v>72</v>
      </c>
      <c r="B8925" s="8">
        <v>25</v>
      </c>
      <c r="C8925" s="8">
        <f>VLOOKUP(A8925,Currency[#All],2,FALSE)*B8925</f>
        <v>25</v>
      </c>
    </row>
    <row r="8926" spans="1:3" hidden="1" x14ac:dyDescent="0.25">
      <c r="A8926" s="8" t="s">
        <v>72</v>
      </c>
      <c r="B8926" s="8">
        <v>25</v>
      </c>
      <c r="C8926" s="8">
        <f>VLOOKUP(A8926,Currency[#All],2,FALSE)*B8926</f>
        <v>25</v>
      </c>
    </row>
    <row r="8927" spans="1:3" hidden="1" x14ac:dyDescent="0.25">
      <c r="A8927" s="8" t="s">
        <v>72</v>
      </c>
      <c r="B8927" s="8">
        <v>25</v>
      </c>
      <c r="C8927" s="8">
        <f>VLOOKUP(A8927,Currency[#All],2,FALSE)*B8927</f>
        <v>25</v>
      </c>
    </row>
    <row r="8928" spans="1:3" hidden="1" x14ac:dyDescent="0.25">
      <c r="A8928" s="8" t="s">
        <v>72</v>
      </c>
      <c r="B8928" s="8">
        <v>25</v>
      </c>
      <c r="C8928" s="8">
        <f>VLOOKUP(A8928,Currency[#All],2,FALSE)*B8928</f>
        <v>25</v>
      </c>
    </row>
    <row r="8929" spans="1:3" hidden="1" x14ac:dyDescent="0.25">
      <c r="A8929" s="8" t="s">
        <v>72</v>
      </c>
      <c r="B8929" s="8">
        <v>25</v>
      </c>
      <c r="C8929" s="8">
        <f>VLOOKUP(A8929,Currency[#All],2,FALSE)*B8929</f>
        <v>25</v>
      </c>
    </row>
    <row r="8930" spans="1:3" hidden="1" x14ac:dyDescent="0.25">
      <c r="A8930" s="8" t="s">
        <v>72</v>
      </c>
      <c r="B8930" s="8">
        <v>25</v>
      </c>
      <c r="C8930" s="8">
        <f>VLOOKUP(A8930,Currency[#All],2,FALSE)*B8930</f>
        <v>25</v>
      </c>
    </row>
    <row r="8931" spans="1:3" hidden="1" x14ac:dyDescent="0.25">
      <c r="A8931" s="8" t="s">
        <v>72</v>
      </c>
      <c r="B8931" s="8">
        <v>25</v>
      </c>
      <c r="C8931" s="8">
        <f>VLOOKUP(A8931,Currency[#All],2,FALSE)*B8931</f>
        <v>25</v>
      </c>
    </row>
    <row r="8932" spans="1:3" hidden="1" x14ac:dyDescent="0.25">
      <c r="A8932" s="8" t="s">
        <v>72</v>
      </c>
      <c r="B8932" s="8">
        <v>25</v>
      </c>
      <c r="C8932" s="8">
        <f>VLOOKUP(A8932,Currency[#All],2,FALSE)*B8932</f>
        <v>25</v>
      </c>
    </row>
    <row r="8933" spans="1:3" hidden="1" x14ac:dyDescent="0.25">
      <c r="A8933" s="8" t="s">
        <v>72</v>
      </c>
      <c r="B8933" s="8">
        <v>25</v>
      </c>
      <c r="C8933" s="8">
        <f>VLOOKUP(A8933,Currency[#All],2,FALSE)*B8933</f>
        <v>25</v>
      </c>
    </row>
    <row r="8934" spans="1:3" hidden="1" x14ac:dyDescent="0.25">
      <c r="A8934" s="8" t="s">
        <v>72</v>
      </c>
      <c r="B8934" s="8">
        <v>25</v>
      </c>
      <c r="C8934" s="8">
        <f>VLOOKUP(A8934,Currency[#All],2,FALSE)*B8934</f>
        <v>25</v>
      </c>
    </row>
    <row r="8935" spans="1:3" hidden="1" x14ac:dyDescent="0.25">
      <c r="A8935" s="8" t="s">
        <v>72</v>
      </c>
      <c r="B8935" s="8">
        <v>25</v>
      </c>
      <c r="C8935" s="8">
        <f>VLOOKUP(A8935,Currency[#All],2,FALSE)*B8935</f>
        <v>25</v>
      </c>
    </row>
    <row r="8936" spans="1:3" hidden="1" x14ac:dyDescent="0.25">
      <c r="A8936" s="8" t="s">
        <v>72</v>
      </c>
      <c r="B8936" s="8">
        <v>25</v>
      </c>
      <c r="C8936" s="8">
        <f>VLOOKUP(A8936,Currency[#All],2,FALSE)*B8936</f>
        <v>25</v>
      </c>
    </row>
    <row r="8937" spans="1:3" hidden="1" x14ac:dyDescent="0.25">
      <c r="A8937" s="8" t="s">
        <v>72</v>
      </c>
      <c r="B8937" s="8">
        <v>25</v>
      </c>
      <c r="C8937" s="8">
        <f>VLOOKUP(A8937,Currency[#All],2,FALSE)*B8937</f>
        <v>25</v>
      </c>
    </row>
    <row r="8938" spans="1:3" hidden="1" x14ac:dyDescent="0.25">
      <c r="A8938" s="8" t="s">
        <v>72</v>
      </c>
      <c r="B8938" s="8">
        <v>25</v>
      </c>
      <c r="C8938" s="8">
        <f>VLOOKUP(A8938,Currency[#All],2,FALSE)*B8938</f>
        <v>25</v>
      </c>
    </row>
    <row r="8939" spans="1:3" hidden="1" x14ac:dyDescent="0.25">
      <c r="A8939" s="8" t="s">
        <v>72</v>
      </c>
      <c r="B8939" s="8">
        <v>25</v>
      </c>
      <c r="C8939" s="8">
        <f>VLOOKUP(A8939,Currency[#All],2,FALSE)*B8939</f>
        <v>25</v>
      </c>
    </row>
    <row r="8940" spans="1:3" hidden="1" x14ac:dyDescent="0.25">
      <c r="A8940" s="8" t="s">
        <v>72</v>
      </c>
      <c r="B8940" s="8">
        <v>25</v>
      </c>
      <c r="C8940" s="8">
        <f>VLOOKUP(A8940,Currency[#All],2,FALSE)*B8940</f>
        <v>25</v>
      </c>
    </row>
    <row r="8941" spans="1:3" hidden="1" x14ac:dyDescent="0.25">
      <c r="A8941" s="8" t="s">
        <v>72</v>
      </c>
      <c r="B8941" s="8">
        <v>25</v>
      </c>
      <c r="C8941" s="8">
        <f>VLOOKUP(A8941,Currency[#All],2,FALSE)*B8941</f>
        <v>25</v>
      </c>
    </row>
    <row r="8942" spans="1:3" hidden="1" x14ac:dyDescent="0.25">
      <c r="A8942" s="8" t="s">
        <v>72</v>
      </c>
      <c r="B8942" s="8">
        <v>25</v>
      </c>
      <c r="C8942" s="8">
        <f>VLOOKUP(A8942,Currency[#All],2,FALSE)*B8942</f>
        <v>25</v>
      </c>
    </row>
    <row r="8943" spans="1:3" hidden="1" x14ac:dyDescent="0.25">
      <c r="A8943" s="8" t="s">
        <v>72</v>
      </c>
      <c r="B8943" s="8">
        <v>25</v>
      </c>
      <c r="C8943" s="8">
        <f>VLOOKUP(A8943,Currency[#All],2,FALSE)*B8943</f>
        <v>25</v>
      </c>
    </row>
    <row r="8944" spans="1:3" hidden="1" x14ac:dyDescent="0.25">
      <c r="A8944" s="8" t="s">
        <v>72</v>
      </c>
      <c r="B8944" s="8">
        <v>25</v>
      </c>
      <c r="C8944" s="8">
        <f>VLOOKUP(A8944,Currency[#All],2,FALSE)*B8944</f>
        <v>25</v>
      </c>
    </row>
    <row r="8945" spans="1:3" hidden="1" x14ac:dyDescent="0.25">
      <c r="A8945" s="8" t="s">
        <v>72</v>
      </c>
      <c r="B8945" s="8">
        <v>25</v>
      </c>
      <c r="C8945" s="8">
        <f>VLOOKUP(A8945,Currency[#All],2,FALSE)*B8945</f>
        <v>25</v>
      </c>
    </row>
    <row r="8946" spans="1:3" hidden="1" x14ac:dyDescent="0.25">
      <c r="A8946" s="8" t="s">
        <v>72</v>
      </c>
      <c r="B8946" s="8">
        <v>25</v>
      </c>
      <c r="C8946" s="8">
        <f>VLOOKUP(A8946,Currency[#All],2,FALSE)*B8946</f>
        <v>25</v>
      </c>
    </row>
    <row r="8947" spans="1:3" hidden="1" x14ac:dyDescent="0.25">
      <c r="A8947" s="8" t="s">
        <v>72</v>
      </c>
      <c r="B8947" s="8">
        <v>25</v>
      </c>
      <c r="C8947" s="8">
        <f>VLOOKUP(A8947,Currency[#All],2,FALSE)*B8947</f>
        <v>25</v>
      </c>
    </row>
    <row r="8948" spans="1:3" hidden="1" x14ac:dyDescent="0.25">
      <c r="A8948" s="8" t="s">
        <v>72</v>
      </c>
      <c r="B8948" s="8">
        <v>25</v>
      </c>
      <c r="C8948" s="8">
        <f>VLOOKUP(A8948,Currency[#All],2,FALSE)*B8948</f>
        <v>25</v>
      </c>
    </row>
    <row r="8949" spans="1:3" hidden="1" x14ac:dyDescent="0.25">
      <c r="A8949" s="8" t="s">
        <v>72</v>
      </c>
      <c r="B8949" s="8">
        <v>25</v>
      </c>
      <c r="C8949" s="8">
        <f>VLOOKUP(A8949,Currency[#All],2,FALSE)*B8949</f>
        <v>25</v>
      </c>
    </row>
    <row r="8950" spans="1:3" hidden="1" x14ac:dyDescent="0.25">
      <c r="A8950" s="8" t="s">
        <v>72</v>
      </c>
      <c r="B8950" s="8">
        <v>25</v>
      </c>
      <c r="C8950" s="8">
        <f>VLOOKUP(A8950,Currency[#All],2,FALSE)*B8950</f>
        <v>25</v>
      </c>
    </row>
    <row r="8951" spans="1:3" hidden="1" x14ac:dyDescent="0.25">
      <c r="A8951" s="8" t="s">
        <v>72</v>
      </c>
      <c r="B8951" s="8">
        <v>25</v>
      </c>
      <c r="C8951" s="8">
        <f>VLOOKUP(A8951,Currency[#All],2,FALSE)*B8951</f>
        <v>25</v>
      </c>
    </row>
    <row r="8952" spans="1:3" hidden="1" x14ac:dyDescent="0.25">
      <c r="A8952" s="8" t="s">
        <v>72</v>
      </c>
      <c r="B8952" s="8">
        <v>25</v>
      </c>
      <c r="C8952" s="8">
        <f>VLOOKUP(A8952,Currency[#All],2,FALSE)*B8952</f>
        <v>25</v>
      </c>
    </row>
    <row r="8953" spans="1:3" hidden="1" x14ac:dyDescent="0.25">
      <c r="A8953" s="8" t="s">
        <v>72</v>
      </c>
      <c r="B8953" s="8">
        <v>25</v>
      </c>
      <c r="C8953" s="8">
        <f>VLOOKUP(A8953,Currency[#All],2,FALSE)*B8953</f>
        <v>25</v>
      </c>
    </row>
    <row r="8954" spans="1:3" hidden="1" x14ac:dyDescent="0.25">
      <c r="A8954" s="8" t="s">
        <v>72</v>
      </c>
      <c r="B8954" s="8">
        <v>25</v>
      </c>
      <c r="C8954" s="8">
        <f>VLOOKUP(A8954,Currency[#All],2,FALSE)*B8954</f>
        <v>25</v>
      </c>
    </row>
    <row r="8955" spans="1:3" hidden="1" x14ac:dyDescent="0.25">
      <c r="A8955" s="8" t="s">
        <v>72</v>
      </c>
      <c r="B8955" s="8">
        <v>25</v>
      </c>
      <c r="C8955" s="8">
        <f>VLOOKUP(A8955,Currency[#All],2,FALSE)*B8955</f>
        <v>25</v>
      </c>
    </row>
    <row r="8956" spans="1:3" hidden="1" x14ac:dyDescent="0.25">
      <c r="A8956" s="8" t="s">
        <v>72</v>
      </c>
      <c r="B8956" s="8">
        <v>25</v>
      </c>
      <c r="C8956" s="8">
        <f>VLOOKUP(A8956,Currency[#All],2,FALSE)*B8956</f>
        <v>25</v>
      </c>
    </row>
    <row r="8957" spans="1:3" hidden="1" x14ac:dyDescent="0.25">
      <c r="A8957" s="8" t="s">
        <v>72</v>
      </c>
      <c r="B8957" s="8">
        <v>25</v>
      </c>
      <c r="C8957" s="8">
        <f>VLOOKUP(A8957,Currency[#All],2,FALSE)*B8957</f>
        <v>25</v>
      </c>
    </row>
    <row r="8958" spans="1:3" hidden="1" x14ac:dyDescent="0.25">
      <c r="A8958" s="8" t="s">
        <v>72</v>
      </c>
      <c r="B8958" s="8">
        <v>25</v>
      </c>
      <c r="C8958" s="8">
        <f>VLOOKUP(A8958,Currency[#All],2,FALSE)*B8958</f>
        <v>25</v>
      </c>
    </row>
    <row r="8959" spans="1:3" hidden="1" x14ac:dyDescent="0.25">
      <c r="A8959" s="8" t="s">
        <v>72</v>
      </c>
      <c r="B8959" s="8">
        <v>25</v>
      </c>
      <c r="C8959" s="8">
        <f>VLOOKUP(A8959,Currency[#All],2,FALSE)*B8959</f>
        <v>25</v>
      </c>
    </row>
    <row r="8960" spans="1:3" hidden="1" x14ac:dyDescent="0.25">
      <c r="A8960" s="8" t="s">
        <v>72</v>
      </c>
      <c r="B8960" s="8">
        <v>25</v>
      </c>
      <c r="C8960" s="8">
        <f>VLOOKUP(A8960,Currency[#All],2,FALSE)*B8960</f>
        <v>25</v>
      </c>
    </row>
    <row r="8961" spans="1:3" hidden="1" x14ac:dyDescent="0.25">
      <c r="A8961" s="8" t="s">
        <v>72</v>
      </c>
      <c r="B8961" s="8">
        <v>25</v>
      </c>
      <c r="C8961" s="8">
        <f>VLOOKUP(A8961,Currency[#All],2,FALSE)*B8961</f>
        <v>25</v>
      </c>
    </row>
    <row r="8962" spans="1:3" hidden="1" x14ac:dyDescent="0.25">
      <c r="A8962" s="8" t="s">
        <v>72</v>
      </c>
      <c r="B8962" s="8">
        <v>25</v>
      </c>
      <c r="C8962" s="8">
        <f>VLOOKUP(A8962,Currency[#All],2,FALSE)*B8962</f>
        <v>25</v>
      </c>
    </row>
    <row r="8963" spans="1:3" hidden="1" x14ac:dyDescent="0.25">
      <c r="A8963" s="8" t="s">
        <v>72</v>
      </c>
      <c r="B8963" s="8">
        <v>25</v>
      </c>
      <c r="C8963" s="8">
        <f>VLOOKUP(A8963,Currency[#All],2,FALSE)*B8963</f>
        <v>25</v>
      </c>
    </row>
    <row r="8964" spans="1:3" hidden="1" x14ac:dyDescent="0.25">
      <c r="A8964" s="8" t="s">
        <v>72</v>
      </c>
      <c r="B8964" s="8">
        <v>25</v>
      </c>
      <c r="C8964" s="8">
        <f>VLOOKUP(A8964,Currency[#All],2,FALSE)*B8964</f>
        <v>25</v>
      </c>
    </row>
    <row r="8965" spans="1:3" hidden="1" x14ac:dyDescent="0.25">
      <c r="A8965" s="8" t="s">
        <v>72</v>
      </c>
      <c r="B8965" s="8">
        <v>25</v>
      </c>
      <c r="C8965" s="8">
        <f>VLOOKUP(A8965,Currency[#All],2,FALSE)*B8965</f>
        <v>25</v>
      </c>
    </row>
    <row r="8966" spans="1:3" hidden="1" x14ac:dyDescent="0.25">
      <c r="A8966" s="8" t="s">
        <v>72</v>
      </c>
      <c r="B8966" s="8">
        <v>25</v>
      </c>
      <c r="C8966" s="8">
        <f>VLOOKUP(A8966,Currency[#All],2,FALSE)*B8966</f>
        <v>25</v>
      </c>
    </row>
    <row r="8967" spans="1:3" hidden="1" x14ac:dyDescent="0.25">
      <c r="A8967" s="8" t="s">
        <v>72</v>
      </c>
      <c r="B8967" s="8">
        <v>25</v>
      </c>
      <c r="C8967" s="8">
        <f>VLOOKUP(A8967,Currency[#All],2,FALSE)*B8967</f>
        <v>25</v>
      </c>
    </row>
    <row r="8968" spans="1:3" hidden="1" x14ac:dyDescent="0.25">
      <c r="A8968" s="8" t="s">
        <v>72</v>
      </c>
      <c r="B8968" s="8">
        <v>25</v>
      </c>
      <c r="C8968" s="8">
        <f>VLOOKUP(A8968,Currency[#All],2,FALSE)*B8968</f>
        <v>25</v>
      </c>
    </row>
    <row r="8969" spans="1:3" hidden="1" x14ac:dyDescent="0.25">
      <c r="A8969" s="8" t="s">
        <v>72</v>
      </c>
      <c r="B8969" s="8">
        <v>25</v>
      </c>
      <c r="C8969" s="8">
        <f>VLOOKUP(A8969,Currency[#All],2,FALSE)*B8969</f>
        <v>25</v>
      </c>
    </row>
    <row r="8970" spans="1:3" hidden="1" x14ac:dyDescent="0.25">
      <c r="A8970" s="8" t="s">
        <v>72</v>
      </c>
      <c r="B8970" s="8">
        <v>25</v>
      </c>
      <c r="C8970" s="8">
        <f>VLOOKUP(A8970,Currency[#All],2,FALSE)*B8970</f>
        <v>25</v>
      </c>
    </row>
    <row r="8971" spans="1:3" hidden="1" x14ac:dyDescent="0.25">
      <c r="A8971" s="8" t="s">
        <v>72</v>
      </c>
      <c r="B8971" s="8">
        <v>25</v>
      </c>
      <c r="C8971" s="8">
        <f>VLOOKUP(A8971,Currency[#All],2,FALSE)*B8971</f>
        <v>25</v>
      </c>
    </row>
    <row r="8972" spans="1:3" hidden="1" x14ac:dyDescent="0.25">
      <c r="A8972" s="8" t="s">
        <v>72</v>
      </c>
      <c r="B8972" s="8">
        <v>25</v>
      </c>
      <c r="C8972" s="8">
        <f>VLOOKUP(A8972,Currency[#All],2,FALSE)*B8972</f>
        <v>25</v>
      </c>
    </row>
    <row r="8973" spans="1:3" hidden="1" x14ac:dyDescent="0.25">
      <c r="A8973" s="8" t="s">
        <v>72</v>
      </c>
      <c r="B8973" s="8">
        <v>25</v>
      </c>
      <c r="C8973" s="8">
        <f>VLOOKUP(A8973,Currency[#All],2,FALSE)*B8973</f>
        <v>25</v>
      </c>
    </row>
    <row r="8974" spans="1:3" hidden="1" x14ac:dyDescent="0.25">
      <c r="A8974" s="8" t="s">
        <v>72</v>
      </c>
      <c r="B8974" s="8">
        <v>25</v>
      </c>
      <c r="C8974" s="8">
        <f>VLOOKUP(A8974,Currency[#All],2,FALSE)*B8974</f>
        <v>25</v>
      </c>
    </row>
    <row r="8975" spans="1:3" hidden="1" x14ac:dyDescent="0.25">
      <c r="A8975" s="8" t="s">
        <v>72</v>
      </c>
      <c r="B8975" s="8">
        <v>25</v>
      </c>
      <c r="C8975" s="8">
        <f>VLOOKUP(A8975,Currency[#All],2,FALSE)*B8975</f>
        <v>25</v>
      </c>
    </row>
    <row r="8976" spans="1:3" hidden="1" x14ac:dyDescent="0.25">
      <c r="A8976" s="8" t="s">
        <v>72</v>
      </c>
      <c r="B8976" s="8">
        <v>25</v>
      </c>
      <c r="C8976" s="8">
        <f>VLOOKUP(A8976,Currency[#All],2,FALSE)*B8976</f>
        <v>25</v>
      </c>
    </row>
    <row r="8977" spans="1:3" hidden="1" x14ac:dyDescent="0.25">
      <c r="A8977" s="8" t="s">
        <v>72</v>
      </c>
      <c r="B8977" s="8">
        <v>25</v>
      </c>
      <c r="C8977" s="8">
        <f>VLOOKUP(A8977,Currency[#All],2,FALSE)*B8977</f>
        <v>25</v>
      </c>
    </row>
    <row r="8978" spans="1:3" hidden="1" x14ac:dyDescent="0.25">
      <c r="A8978" s="8" t="s">
        <v>72</v>
      </c>
      <c r="B8978" s="8">
        <v>25</v>
      </c>
      <c r="C8978" s="8">
        <f>VLOOKUP(A8978,Currency[#All],2,FALSE)*B8978</f>
        <v>25</v>
      </c>
    </row>
    <row r="8979" spans="1:3" hidden="1" x14ac:dyDescent="0.25">
      <c r="A8979" s="8" t="s">
        <v>72</v>
      </c>
      <c r="B8979" s="8">
        <v>25</v>
      </c>
      <c r="C8979" s="8">
        <f>VLOOKUP(A8979,Currency[#All],2,FALSE)*B8979</f>
        <v>25</v>
      </c>
    </row>
    <row r="8980" spans="1:3" hidden="1" x14ac:dyDescent="0.25">
      <c r="A8980" s="8" t="s">
        <v>72</v>
      </c>
      <c r="B8980" s="8">
        <v>25</v>
      </c>
      <c r="C8980" s="8">
        <f>VLOOKUP(A8980,Currency[#All],2,FALSE)*B8980</f>
        <v>25</v>
      </c>
    </row>
    <row r="8981" spans="1:3" hidden="1" x14ac:dyDescent="0.25">
      <c r="A8981" s="8" t="s">
        <v>72</v>
      </c>
      <c r="B8981" s="8">
        <v>25</v>
      </c>
      <c r="C8981" s="8">
        <f>VLOOKUP(A8981,Currency[#All],2,FALSE)*B8981</f>
        <v>25</v>
      </c>
    </row>
    <row r="8982" spans="1:3" hidden="1" x14ac:dyDescent="0.25">
      <c r="A8982" s="8" t="s">
        <v>72</v>
      </c>
      <c r="B8982" s="8">
        <v>25</v>
      </c>
      <c r="C8982" s="8">
        <f>VLOOKUP(A8982,Currency[#All],2,FALSE)*B8982</f>
        <v>25</v>
      </c>
    </row>
    <row r="8983" spans="1:3" hidden="1" x14ac:dyDescent="0.25">
      <c r="A8983" s="8" t="s">
        <v>72</v>
      </c>
      <c r="B8983" s="8">
        <v>25</v>
      </c>
      <c r="C8983" s="8">
        <f>VLOOKUP(A8983,Currency[#All],2,FALSE)*B8983</f>
        <v>25</v>
      </c>
    </row>
    <row r="8984" spans="1:3" hidden="1" x14ac:dyDescent="0.25">
      <c r="A8984" s="8" t="s">
        <v>72</v>
      </c>
      <c r="B8984" s="8">
        <v>25</v>
      </c>
      <c r="C8984" s="8">
        <f>VLOOKUP(A8984,Currency[#All],2,FALSE)*B8984</f>
        <v>25</v>
      </c>
    </row>
    <row r="8985" spans="1:3" hidden="1" x14ac:dyDescent="0.25">
      <c r="A8985" s="8" t="s">
        <v>72</v>
      </c>
      <c r="B8985" s="8">
        <v>25</v>
      </c>
      <c r="C8985" s="8">
        <f>VLOOKUP(A8985,Currency[#All],2,FALSE)*B8985</f>
        <v>25</v>
      </c>
    </row>
    <row r="8986" spans="1:3" hidden="1" x14ac:dyDescent="0.25">
      <c r="A8986" s="8" t="s">
        <v>72</v>
      </c>
      <c r="B8986" s="8">
        <v>25</v>
      </c>
      <c r="C8986" s="8">
        <f>VLOOKUP(A8986,Currency[#All],2,FALSE)*B8986</f>
        <v>25</v>
      </c>
    </row>
    <row r="8987" spans="1:3" hidden="1" x14ac:dyDescent="0.25">
      <c r="A8987" s="8" t="s">
        <v>72</v>
      </c>
      <c r="B8987" s="8">
        <v>25</v>
      </c>
      <c r="C8987" s="8">
        <f>VLOOKUP(A8987,Currency[#All],2,FALSE)*B8987</f>
        <v>25</v>
      </c>
    </row>
    <row r="8988" spans="1:3" hidden="1" x14ac:dyDescent="0.25">
      <c r="A8988" s="8" t="s">
        <v>72</v>
      </c>
      <c r="B8988" s="8">
        <v>25</v>
      </c>
      <c r="C8988" s="8">
        <f>VLOOKUP(A8988,Currency[#All],2,FALSE)*B8988</f>
        <v>25</v>
      </c>
    </row>
    <row r="8989" spans="1:3" hidden="1" x14ac:dyDescent="0.25">
      <c r="A8989" s="8" t="s">
        <v>72</v>
      </c>
      <c r="B8989" s="8">
        <v>25</v>
      </c>
      <c r="C8989" s="8">
        <f>VLOOKUP(A8989,Currency[#All],2,FALSE)*B8989</f>
        <v>25</v>
      </c>
    </row>
    <row r="8990" spans="1:3" hidden="1" x14ac:dyDescent="0.25">
      <c r="A8990" s="8" t="s">
        <v>72</v>
      </c>
      <c r="B8990" s="8">
        <v>25</v>
      </c>
      <c r="C8990" s="8">
        <f>VLOOKUP(A8990,Currency[#All],2,FALSE)*B8990</f>
        <v>25</v>
      </c>
    </row>
    <row r="8991" spans="1:3" hidden="1" x14ac:dyDescent="0.25">
      <c r="A8991" s="8" t="s">
        <v>72</v>
      </c>
      <c r="B8991" s="8">
        <v>25</v>
      </c>
      <c r="C8991" s="8">
        <f>VLOOKUP(A8991,Currency[#All],2,FALSE)*B8991</f>
        <v>25</v>
      </c>
    </row>
    <row r="8992" spans="1:3" hidden="1" x14ac:dyDescent="0.25">
      <c r="A8992" s="8" t="s">
        <v>72</v>
      </c>
      <c r="B8992" s="8">
        <v>25</v>
      </c>
      <c r="C8992" s="8">
        <f>VLOOKUP(A8992,Currency[#All],2,FALSE)*B8992</f>
        <v>25</v>
      </c>
    </row>
    <row r="8993" spans="1:3" hidden="1" x14ac:dyDescent="0.25">
      <c r="A8993" s="8" t="s">
        <v>72</v>
      </c>
      <c r="B8993" s="8">
        <v>25</v>
      </c>
      <c r="C8993" s="8">
        <f>VLOOKUP(A8993,Currency[#All],2,FALSE)*B8993</f>
        <v>25</v>
      </c>
    </row>
    <row r="8994" spans="1:3" hidden="1" x14ac:dyDescent="0.25">
      <c r="A8994" s="8" t="s">
        <v>72</v>
      </c>
      <c r="B8994" s="8">
        <v>25</v>
      </c>
      <c r="C8994" s="8">
        <f>VLOOKUP(A8994,Currency[#All],2,FALSE)*B8994</f>
        <v>25</v>
      </c>
    </row>
    <row r="8995" spans="1:3" hidden="1" x14ac:dyDescent="0.25">
      <c r="A8995" s="8" t="s">
        <v>72</v>
      </c>
      <c r="B8995" s="8">
        <v>25</v>
      </c>
      <c r="C8995" s="8">
        <f>VLOOKUP(A8995,Currency[#All],2,FALSE)*B8995</f>
        <v>25</v>
      </c>
    </row>
    <row r="8996" spans="1:3" hidden="1" x14ac:dyDescent="0.25">
      <c r="A8996" s="8" t="s">
        <v>72</v>
      </c>
      <c r="B8996" s="8">
        <v>25</v>
      </c>
      <c r="C8996" s="8">
        <f>VLOOKUP(A8996,Currency[#All],2,FALSE)*B8996</f>
        <v>25</v>
      </c>
    </row>
    <row r="8997" spans="1:3" hidden="1" x14ac:dyDescent="0.25">
      <c r="A8997" s="8" t="s">
        <v>72</v>
      </c>
      <c r="B8997" s="8">
        <v>25</v>
      </c>
      <c r="C8997" s="8">
        <f>VLOOKUP(A8997,Currency[#All],2,FALSE)*B8997</f>
        <v>25</v>
      </c>
    </row>
    <row r="8998" spans="1:3" hidden="1" x14ac:dyDescent="0.25">
      <c r="A8998" s="8" t="s">
        <v>72</v>
      </c>
      <c r="B8998" s="8">
        <v>25</v>
      </c>
      <c r="C8998" s="8">
        <f>VLOOKUP(A8998,Currency[#All],2,FALSE)*B8998</f>
        <v>25</v>
      </c>
    </row>
    <row r="8999" spans="1:3" hidden="1" x14ac:dyDescent="0.25">
      <c r="A8999" s="8" t="s">
        <v>72</v>
      </c>
      <c r="B8999" s="8">
        <v>25</v>
      </c>
      <c r="C8999" s="8">
        <f>VLOOKUP(A8999,Currency[#All],2,FALSE)*B8999</f>
        <v>25</v>
      </c>
    </row>
    <row r="9000" spans="1:3" hidden="1" x14ac:dyDescent="0.25">
      <c r="A9000" s="8" t="s">
        <v>72</v>
      </c>
      <c r="B9000" s="8">
        <v>25</v>
      </c>
      <c r="C9000" s="8">
        <f>VLOOKUP(A9000,Currency[#All],2,FALSE)*B9000</f>
        <v>25</v>
      </c>
    </row>
    <row r="9001" spans="1:3" hidden="1" x14ac:dyDescent="0.25">
      <c r="A9001" s="8" t="s">
        <v>72</v>
      </c>
      <c r="B9001" s="8">
        <v>25</v>
      </c>
      <c r="C9001" s="8">
        <f>VLOOKUP(A9001,Currency[#All],2,FALSE)*B9001</f>
        <v>25</v>
      </c>
    </row>
    <row r="9002" spans="1:3" hidden="1" x14ac:dyDescent="0.25">
      <c r="A9002" s="8" t="s">
        <v>72</v>
      </c>
      <c r="B9002" s="8">
        <v>25</v>
      </c>
      <c r="C9002" s="8">
        <f>VLOOKUP(A9002,Currency[#All],2,FALSE)*B9002</f>
        <v>25</v>
      </c>
    </row>
    <row r="9003" spans="1:3" hidden="1" x14ac:dyDescent="0.25">
      <c r="A9003" s="8" t="s">
        <v>72</v>
      </c>
      <c r="B9003" s="8">
        <v>25</v>
      </c>
      <c r="C9003" s="8">
        <f>VLOOKUP(A9003,Currency[#All],2,FALSE)*B9003</f>
        <v>25</v>
      </c>
    </row>
    <row r="9004" spans="1:3" hidden="1" x14ac:dyDescent="0.25">
      <c r="A9004" s="8" t="s">
        <v>72</v>
      </c>
      <c r="B9004" s="8">
        <v>25</v>
      </c>
      <c r="C9004" s="8">
        <f>VLOOKUP(A9004,Currency[#All],2,FALSE)*B9004</f>
        <v>25</v>
      </c>
    </row>
    <row r="9005" spans="1:3" hidden="1" x14ac:dyDescent="0.25">
      <c r="A9005" s="8" t="s">
        <v>72</v>
      </c>
      <c r="B9005" s="8">
        <v>25</v>
      </c>
      <c r="C9005" s="8">
        <f>VLOOKUP(A9005,Currency[#All],2,FALSE)*B9005</f>
        <v>25</v>
      </c>
    </row>
    <row r="9006" spans="1:3" hidden="1" x14ac:dyDescent="0.25">
      <c r="A9006" s="8" t="s">
        <v>72</v>
      </c>
      <c r="B9006" s="8">
        <v>25</v>
      </c>
      <c r="C9006" s="8">
        <f>VLOOKUP(A9006,Currency[#All],2,FALSE)*B9006</f>
        <v>25</v>
      </c>
    </row>
    <row r="9007" spans="1:3" hidden="1" x14ac:dyDescent="0.25">
      <c r="A9007" s="8" t="s">
        <v>72</v>
      </c>
      <c r="B9007" s="8">
        <v>25</v>
      </c>
      <c r="C9007" s="8">
        <f>VLOOKUP(A9007,Currency[#All],2,FALSE)*B9007</f>
        <v>25</v>
      </c>
    </row>
    <row r="9008" spans="1:3" hidden="1" x14ac:dyDescent="0.25">
      <c r="A9008" s="8" t="s">
        <v>72</v>
      </c>
      <c r="B9008" s="8">
        <v>25</v>
      </c>
      <c r="C9008" s="8">
        <f>VLOOKUP(A9008,Currency[#All],2,FALSE)*B9008</f>
        <v>25</v>
      </c>
    </row>
    <row r="9009" spans="1:3" hidden="1" x14ac:dyDescent="0.25">
      <c r="A9009" s="8" t="s">
        <v>72</v>
      </c>
      <c r="B9009" s="8">
        <v>25</v>
      </c>
      <c r="C9009" s="8">
        <f>VLOOKUP(A9009,Currency[#All],2,FALSE)*B9009</f>
        <v>25</v>
      </c>
    </row>
    <row r="9010" spans="1:3" hidden="1" x14ac:dyDescent="0.25">
      <c r="A9010" s="8" t="s">
        <v>72</v>
      </c>
      <c r="B9010" s="8">
        <v>25</v>
      </c>
      <c r="C9010" s="8">
        <f>VLOOKUP(A9010,Currency[#All],2,FALSE)*B9010</f>
        <v>25</v>
      </c>
    </row>
    <row r="9011" spans="1:3" hidden="1" x14ac:dyDescent="0.25">
      <c r="A9011" s="8" t="s">
        <v>72</v>
      </c>
      <c r="B9011" s="8">
        <v>25</v>
      </c>
      <c r="C9011" s="8">
        <f>VLOOKUP(A9011,Currency[#All],2,FALSE)*B9011</f>
        <v>25</v>
      </c>
    </row>
    <row r="9012" spans="1:3" hidden="1" x14ac:dyDescent="0.25">
      <c r="A9012" s="8" t="s">
        <v>72</v>
      </c>
      <c r="B9012" s="8">
        <v>25</v>
      </c>
      <c r="C9012" s="8">
        <f>VLOOKUP(A9012,Currency[#All],2,FALSE)*B9012</f>
        <v>25</v>
      </c>
    </row>
    <row r="9013" spans="1:3" hidden="1" x14ac:dyDescent="0.25">
      <c r="A9013" s="8" t="s">
        <v>72</v>
      </c>
      <c r="B9013" s="8">
        <v>25</v>
      </c>
      <c r="C9013" s="8">
        <f>VLOOKUP(A9013,Currency[#All],2,FALSE)*B9013</f>
        <v>25</v>
      </c>
    </row>
    <row r="9014" spans="1:3" hidden="1" x14ac:dyDescent="0.25">
      <c r="A9014" s="8" t="s">
        <v>72</v>
      </c>
      <c r="B9014" s="8">
        <v>25</v>
      </c>
      <c r="C9014" s="8">
        <f>VLOOKUP(A9014,Currency[#All],2,FALSE)*B9014</f>
        <v>25</v>
      </c>
    </row>
    <row r="9015" spans="1:3" hidden="1" x14ac:dyDescent="0.25">
      <c r="A9015" s="8" t="s">
        <v>72</v>
      </c>
      <c r="B9015" s="8">
        <v>25</v>
      </c>
      <c r="C9015" s="8">
        <f>VLOOKUP(A9015,Currency[#All],2,FALSE)*B9015</f>
        <v>25</v>
      </c>
    </row>
    <row r="9016" spans="1:3" hidden="1" x14ac:dyDescent="0.25">
      <c r="A9016" s="8" t="s">
        <v>72</v>
      </c>
      <c r="B9016" s="8">
        <v>25</v>
      </c>
      <c r="C9016" s="8">
        <f>VLOOKUP(A9016,Currency[#All],2,FALSE)*B9016</f>
        <v>25</v>
      </c>
    </row>
    <row r="9017" spans="1:3" hidden="1" x14ac:dyDescent="0.25">
      <c r="A9017" s="8" t="s">
        <v>72</v>
      </c>
      <c r="B9017" s="8">
        <v>25</v>
      </c>
      <c r="C9017" s="8">
        <f>VLOOKUP(A9017,Currency[#All],2,FALSE)*B9017</f>
        <v>25</v>
      </c>
    </row>
    <row r="9018" spans="1:3" hidden="1" x14ac:dyDescent="0.25">
      <c r="A9018" s="8" t="s">
        <v>72</v>
      </c>
      <c r="B9018" s="8">
        <v>25</v>
      </c>
      <c r="C9018" s="8">
        <f>VLOOKUP(A9018,Currency[#All],2,FALSE)*B9018</f>
        <v>25</v>
      </c>
    </row>
    <row r="9019" spans="1:3" hidden="1" x14ac:dyDescent="0.25">
      <c r="A9019" s="8" t="s">
        <v>72</v>
      </c>
      <c r="B9019" s="8">
        <v>25</v>
      </c>
      <c r="C9019" s="8">
        <f>VLOOKUP(A9019,Currency[#All],2,FALSE)*B9019</f>
        <v>25</v>
      </c>
    </row>
    <row r="9020" spans="1:3" hidden="1" x14ac:dyDescent="0.25">
      <c r="A9020" s="8" t="s">
        <v>72</v>
      </c>
      <c r="B9020" s="8">
        <v>25</v>
      </c>
      <c r="C9020" s="8">
        <f>VLOOKUP(A9020,Currency[#All],2,FALSE)*B9020</f>
        <v>25</v>
      </c>
    </row>
    <row r="9021" spans="1:3" hidden="1" x14ac:dyDescent="0.25">
      <c r="A9021" s="8" t="s">
        <v>72</v>
      </c>
      <c r="B9021" s="8">
        <v>25</v>
      </c>
      <c r="C9021" s="8">
        <f>VLOOKUP(A9021,Currency[#All],2,FALSE)*B9021</f>
        <v>25</v>
      </c>
    </row>
    <row r="9022" spans="1:3" hidden="1" x14ac:dyDescent="0.25">
      <c r="A9022" s="8" t="s">
        <v>72</v>
      </c>
      <c r="B9022" s="8">
        <v>25</v>
      </c>
      <c r="C9022" s="8">
        <f>VLOOKUP(A9022,Currency[#All],2,FALSE)*B9022</f>
        <v>25</v>
      </c>
    </row>
    <row r="9023" spans="1:3" hidden="1" x14ac:dyDescent="0.25">
      <c r="A9023" s="8" t="s">
        <v>72</v>
      </c>
      <c r="B9023" s="8">
        <v>25</v>
      </c>
      <c r="C9023" s="8">
        <f>VLOOKUP(A9023,Currency[#All],2,FALSE)*B9023</f>
        <v>25</v>
      </c>
    </row>
    <row r="9024" spans="1:3" hidden="1" x14ac:dyDescent="0.25">
      <c r="A9024" s="8" t="s">
        <v>72</v>
      </c>
      <c r="B9024" s="8">
        <v>25</v>
      </c>
      <c r="C9024" s="8">
        <f>VLOOKUP(A9024,Currency[#All],2,FALSE)*B9024</f>
        <v>25</v>
      </c>
    </row>
    <row r="9025" spans="1:3" hidden="1" x14ac:dyDescent="0.25">
      <c r="A9025" s="8" t="s">
        <v>72</v>
      </c>
      <c r="B9025" s="8">
        <v>25</v>
      </c>
      <c r="C9025" s="8">
        <f>VLOOKUP(A9025,Currency[#All],2,FALSE)*B9025</f>
        <v>25</v>
      </c>
    </row>
    <row r="9026" spans="1:3" hidden="1" x14ac:dyDescent="0.25">
      <c r="A9026" s="8" t="s">
        <v>72</v>
      </c>
      <c r="B9026" s="8">
        <v>25</v>
      </c>
      <c r="C9026" s="8">
        <f>VLOOKUP(A9026,Currency[#All],2,FALSE)*B9026</f>
        <v>25</v>
      </c>
    </row>
    <row r="9027" spans="1:3" hidden="1" x14ac:dyDescent="0.25">
      <c r="A9027" s="8" t="s">
        <v>72</v>
      </c>
      <c r="B9027" s="8">
        <v>25</v>
      </c>
      <c r="C9027" s="8">
        <f>VLOOKUP(A9027,Currency[#All],2,FALSE)*B9027</f>
        <v>25</v>
      </c>
    </row>
    <row r="9028" spans="1:3" hidden="1" x14ac:dyDescent="0.25">
      <c r="A9028" s="8" t="s">
        <v>72</v>
      </c>
      <c r="B9028" s="8">
        <v>25</v>
      </c>
      <c r="C9028" s="8">
        <f>VLOOKUP(A9028,Currency[#All],2,FALSE)*B9028</f>
        <v>25</v>
      </c>
    </row>
    <row r="9029" spans="1:3" hidden="1" x14ac:dyDescent="0.25">
      <c r="A9029" s="8" t="s">
        <v>72</v>
      </c>
      <c r="B9029" s="8">
        <v>25</v>
      </c>
      <c r="C9029" s="8">
        <f>VLOOKUP(A9029,Currency[#All],2,FALSE)*B9029</f>
        <v>25</v>
      </c>
    </row>
    <row r="9030" spans="1:3" hidden="1" x14ac:dyDescent="0.25">
      <c r="A9030" s="8" t="s">
        <v>72</v>
      </c>
      <c r="B9030" s="8">
        <v>25</v>
      </c>
      <c r="C9030" s="8">
        <f>VLOOKUP(A9030,Currency[#All],2,FALSE)*B9030</f>
        <v>25</v>
      </c>
    </row>
    <row r="9031" spans="1:3" hidden="1" x14ac:dyDescent="0.25">
      <c r="A9031" s="8" t="s">
        <v>72</v>
      </c>
      <c r="B9031" s="8">
        <v>25</v>
      </c>
      <c r="C9031" s="8">
        <f>VLOOKUP(A9031,Currency[#All],2,FALSE)*B9031</f>
        <v>25</v>
      </c>
    </row>
    <row r="9032" spans="1:3" hidden="1" x14ac:dyDescent="0.25">
      <c r="A9032" s="8" t="s">
        <v>72</v>
      </c>
      <c r="B9032" s="8">
        <v>25</v>
      </c>
      <c r="C9032" s="8">
        <f>VLOOKUP(A9032,Currency[#All],2,FALSE)*B9032</f>
        <v>25</v>
      </c>
    </row>
    <row r="9033" spans="1:3" hidden="1" x14ac:dyDescent="0.25">
      <c r="A9033" s="8" t="s">
        <v>72</v>
      </c>
      <c r="B9033" s="8">
        <v>25</v>
      </c>
      <c r="C9033" s="8">
        <f>VLOOKUP(A9033,Currency[#All],2,FALSE)*B9033</f>
        <v>25</v>
      </c>
    </row>
    <row r="9034" spans="1:3" hidden="1" x14ac:dyDescent="0.25">
      <c r="A9034" s="8" t="s">
        <v>72</v>
      </c>
      <c r="B9034" s="8">
        <v>25</v>
      </c>
      <c r="C9034" s="8">
        <f>VLOOKUP(A9034,Currency[#All],2,FALSE)*B9034</f>
        <v>25</v>
      </c>
    </row>
    <row r="9035" spans="1:3" hidden="1" x14ac:dyDescent="0.25">
      <c r="A9035" s="8" t="s">
        <v>72</v>
      </c>
      <c r="B9035" s="8">
        <v>25</v>
      </c>
      <c r="C9035" s="8">
        <f>VLOOKUP(A9035,Currency[#All],2,FALSE)*B9035</f>
        <v>25</v>
      </c>
    </row>
    <row r="9036" spans="1:3" hidden="1" x14ac:dyDescent="0.25">
      <c r="A9036" s="8" t="s">
        <v>72</v>
      </c>
      <c r="B9036" s="8">
        <v>25</v>
      </c>
      <c r="C9036" s="8">
        <f>VLOOKUP(A9036,Currency[#All],2,FALSE)*B9036</f>
        <v>25</v>
      </c>
    </row>
    <row r="9037" spans="1:3" hidden="1" x14ac:dyDescent="0.25">
      <c r="A9037" s="8" t="s">
        <v>72</v>
      </c>
      <c r="B9037" s="8">
        <v>25</v>
      </c>
      <c r="C9037" s="8">
        <f>VLOOKUP(A9037,Currency[#All],2,FALSE)*B9037</f>
        <v>25</v>
      </c>
    </row>
    <row r="9038" spans="1:3" hidden="1" x14ac:dyDescent="0.25">
      <c r="A9038" s="8" t="s">
        <v>72</v>
      </c>
      <c r="B9038" s="8">
        <v>25</v>
      </c>
      <c r="C9038" s="8">
        <f>VLOOKUP(A9038,Currency[#All],2,FALSE)*B9038</f>
        <v>25</v>
      </c>
    </row>
    <row r="9039" spans="1:3" hidden="1" x14ac:dyDescent="0.25">
      <c r="A9039" s="8" t="s">
        <v>72</v>
      </c>
      <c r="B9039" s="8">
        <v>25</v>
      </c>
      <c r="C9039" s="8">
        <f>VLOOKUP(A9039,Currency[#All],2,FALSE)*B9039</f>
        <v>25</v>
      </c>
    </row>
    <row r="9040" spans="1:3" hidden="1" x14ac:dyDescent="0.25">
      <c r="A9040" s="8" t="s">
        <v>72</v>
      </c>
      <c r="B9040" s="8">
        <v>25</v>
      </c>
      <c r="C9040" s="8">
        <f>VLOOKUP(A9040,Currency[#All],2,FALSE)*B9040</f>
        <v>25</v>
      </c>
    </row>
    <row r="9041" spans="1:3" hidden="1" x14ac:dyDescent="0.25">
      <c r="A9041" s="8" t="s">
        <v>72</v>
      </c>
      <c r="B9041" s="8">
        <v>25</v>
      </c>
      <c r="C9041" s="8">
        <f>VLOOKUP(A9041,Currency[#All],2,FALSE)*B9041</f>
        <v>25</v>
      </c>
    </row>
    <row r="9042" spans="1:3" hidden="1" x14ac:dyDescent="0.25">
      <c r="A9042" s="8" t="s">
        <v>72</v>
      </c>
      <c r="B9042" s="8">
        <v>25</v>
      </c>
      <c r="C9042" s="8">
        <f>VLOOKUP(A9042,Currency[#All],2,FALSE)*B9042</f>
        <v>25</v>
      </c>
    </row>
    <row r="9043" spans="1:3" hidden="1" x14ac:dyDescent="0.25">
      <c r="A9043" s="8" t="s">
        <v>72</v>
      </c>
      <c r="B9043" s="8">
        <v>25</v>
      </c>
      <c r="C9043" s="8">
        <f>VLOOKUP(A9043,Currency[#All],2,FALSE)*B9043</f>
        <v>25</v>
      </c>
    </row>
    <row r="9044" spans="1:3" hidden="1" x14ac:dyDescent="0.25">
      <c r="A9044" s="8" t="s">
        <v>72</v>
      </c>
      <c r="B9044" s="8">
        <v>25</v>
      </c>
      <c r="C9044" s="8">
        <f>VLOOKUP(A9044,Currency[#All],2,FALSE)*B9044</f>
        <v>25</v>
      </c>
    </row>
    <row r="9045" spans="1:3" hidden="1" x14ac:dyDescent="0.25">
      <c r="A9045" s="8" t="s">
        <v>72</v>
      </c>
      <c r="B9045" s="8">
        <v>25</v>
      </c>
      <c r="C9045" s="8">
        <f>VLOOKUP(A9045,Currency[#All],2,FALSE)*B9045</f>
        <v>25</v>
      </c>
    </row>
    <row r="9046" spans="1:3" hidden="1" x14ac:dyDescent="0.25">
      <c r="A9046" s="8" t="s">
        <v>72</v>
      </c>
      <c r="B9046" s="8">
        <v>25</v>
      </c>
      <c r="C9046" s="8">
        <f>VLOOKUP(A9046,Currency[#All],2,FALSE)*B9046</f>
        <v>25</v>
      </c>
    </row>
    <row r="9047" spans="1:3" hidden="1" x14ac:dyDescent="0.25">
      <c r="A9047" s="8" t="s">
        <v>72</v>
      </c>
      <c r="B9047" s="8">
        <v>25</v>
      </c>
      <c r="C9047" s="8">
        <f>VLOOKUP(A9047,Currency[#All],2,FALSE)*B9047</f>
        <v>25</v>
      </c>
    </row>
    <row r="9048" spans="1:3" hidden="1" x14ac:dyDescent="0.25">
      <c r="A9048" s="8" t="s">
        <v>72</v>
      </c>
      <c r="B9048" s="8">
        <v>25</v>
      </c>
      <c r="C9048" s="8">
        <f>VLOOKUP(A9048,Currency[#All],2,FALSE)*B9048</f>
        <v>25</v>
      </c>
    </row>
    <row r="9049" spans="1:3" hidden="1" x14ac:dyDescent="0.25">
      <c r="A9049" s="8" t="s">
        <v>72</v>
      </c>
      <c r="B9049" s="8">
        <v>25</v>
      </c>
      <c r="C9049" s="8">
        <f>VLOOKUP(A9049,Currency[#All],2,FALSE)*B9049</f>
        <v>25</v>
      </c>
    </row>
    <row r="9050" spans="1:3" hidden="1" x14ac:dyDescent="0.25">
      <c r="A9050" s="8" t="s">
        <v>72</v>
      </c>
      <c r="B9050" s="8">
        <v>25</v>
      </c>
      <c r="C9050" s="8">
        <f>VLOOKUP(A9050,Currency[#All],2,FALSE)*B9050</f>
        <v>25</v>
      </c>
    </row>
    <row r="9051" spans="1:3" hidden="1" x14ac:dyDescent="0.25">
      <c r="A9051" s="8" t="s">
        <v>72</v>
      </c>
      <c r="B9051" s="8">
        <v>25</v>
      </c>
      <c r="C9051" s="8">
        <f>VLOOKUP(A9051,Currency[#All],2,FALSE)*B9051</f>
        <v>25</v>
      </c>
    </row>
    <row r="9052" spans="1:3" hidden="1" x14ac:dyDescent="0.25">
      <c r="A9052" s="8" t="s">
        <v>72</v>
      </c>
      <c r="B9052" s="8">
        <v>25</v>
      </c>
      <c r="C9052" s="8">
        <f>VLOOKUP(A9052,Currency[#All],2,FALSE)*B9052</f>
        <v>25</v>
      </c>
    </row>
    <row r="9053" spans="1:3" hidden="1" x14ac:dyDescent="0.25">
      <c r="A9053" s="8" t="s">
        <v>72</v>
      </c>
      <c r="B9053" s="8">
        <v>25</v>
      </c>
      <c r="C9053" s="8">
        <f>VLOOKUP(A9053,Currency[#All],2,FALSE)*B9053</f>
        <v>25</v>
      </c>
    </row>
    <row r="9054" spans="1:3" hidden="1" x14ac:dyDescent="0.25">
      <c r="A9054" s="8" t="s">
        <v>72</v>
      </c>
      <c r="B9054" s="8">
        <v>25</v>
      </c>
      <c r="C9054" s="8">
        <f>VLOOKUP(A9054,Currency[#All],2,FALSE)*B9054</f>
        <v>25</v>
      </c>
    </row>
    <row r="9055" spans="1:3" hidden="1" x14ac:dyDescent="0.25">
      <c r="A9055" s="8" t="s">
        <v>72</v>
      </c>
      <c r="B9055" s="8">
        <v>25</v>
      </c>
      <c r="C9055" s="8">
        <f>VLOOKUP(A9055,Currency[#All],2,FALSE)*B9055</f>
        <v>25</v>
      </c>
    </row>
    <row r="9056" spans="1:3" hidden="1" x14ac:dyDescent="0.25">
      <c r="A9056" s="8" t="s">
        <v>72</v>
      </c>
      <c r="B9056" s="8">
        <v>25</v>
      </c>
      <c r="C9056" s="8">
        <f>VLOOKUP(A9056,Currency[#All],2,FALSE)*B9056</f>
        <v>25</v>
      </c>
    </row>
    <row r="9057" spans="1:3" hidden="1" x14ac:dyDescent="0.25">
      <c r="A9057" s="8" t="s">
        <v>72</v>
      </c>
      <c r="B9057" s="8">
        <v>25</v>
      </c>
      <c r="C9057" s="8">
        <f>VLOOKUP(A9057,Currency[#All],2,FALSE)*B9057</f>
        <v>25</v>
      </c>
    </row>
    <row r="9058" spans="1:3" hidden="1" x14ac:dyDescent="0.25">
      <c r="A9058" s="8" t="s">
        <v>72</v>
      </c>
      <c r="B9058" s="8">
        <v>25</v>
      </c>
      <c r="C9058" s="8">
        <f>VLOOKUP(A9058,Currency[#All],2,FALSE)*B9058</f>
        <v>25</v>
      </c>
    </row>
    <row r="9059" spans="1:3" hidden="1" x14ac:dyDescent="0.25">
      <c r="A9059" s="8" t="s">
        <v>72</v>
      </c>
      <c r="B9059" s="8">
        <v>25</v>
      </c>
      <c r="C9059" s="8">
        <f>VLOOKUP(A9059,Currency[#All],2,FALSE)*B9059</f>
        <v>25</v>
      </c>
    </row>
    <row r="9060" spans="1:3" hidden="1" x14ac:dyDescent="0.25">
      <c r="A9060" s="8" t="s">
        <v>72</v>
      </c>
      <c r="B9060" s="8">
        <v>25</v>
      </c>
      <c r="C9060" s="8">
        <f>VLOOKUP(A9060,Currency[#All],2,FALSE)*B9060</f>
        <v>25</v>
      </c>
    </row>
    <row r="9061" spans="1:3" hidden="1" x14ac:dyDescent="0.25">
      <c r="A9061" s="8" t="s">
        <v>72</v>
      </c>
      <c r="B9061" s="8">
        <v>25</v>
      </c>
      <c r="C9061" s="8">
        <f>VLOOKUP(A9061,Currency[#All],2,FALSE)*B9061</f>
        <v>25</v>
      </c>
    </row>
    <row r="9062" spans="1:3" hidden="1" x14ac:dyDescent="0.25">
      <c r="A9062" s="8" t="s">
        <v>72</v>
      </c>
      <c r="B9062" s="8">
        <v>25</v>
      </c>
      <c r="C9062" s="8">
        <f>VLOOKUP(A9062,Currency[#All],2,FALSE)*B9062</f>
        <v>25</v>
      </c>
    </row>
    <row r="9063" spans="1:3" hidden="1" x14ac:dyDescent="0.25">
      <c r="A9063" s="8" t="s">
        <v>72</v>
      </c>
      <c r="B9063" s="8">
        <v>25</v>
      </c>
      <c r="C9063" s="8">
        <f>VLOOKUP(A9063,Currency[#All],2,FALSE)*B9063</f>
        <v>25</v>
      </c>
    </row>
    <row r="9064" spans="1:3" hidden="1" x14ac:dyDescent="0.25">
      <c r="A9064" s="8" t="s">
        <v>72</v>
      </c>
      <c r="B9064" s="8">
        <v>25</v>
      </c>
      <c r="C9064" s="8">
        <f>VLOOKUP(A9064,Currency[#All],2,FALSE)*B9064</f>
        <v>25</v>
      </c>
    </row>
    <row r="9065" spans="1:3" hidden="1" x14ac:dyDescent="0.25">
      <c r="A9065" s="8" t="s">
        <v>72</v>
      </c>
      <c r="B9065" s="8">
        <v>25</v>
      </c>
      <c r="C9065" s="8">
        <f>VLOOKUP(A9065,Currency[#All],2,FALSE)*B9065</f>
        <v>25</v>
      </c>
    </row>
    <row r="9066" spans="1:3" hidden="1" x14ac:dyDescent="0.25">
      <c r="A9066" s="8" t="s">
        <v>72</v>
      </c>
      <c r="B9066" s="8">
        <v>25</v>
      </c>
      <c r="C9066" s="8">
        <f>VLOOKUP(A9066,Currency[#All],2,FALSE)*B9066</f>
        <v>25</v>
      </c>
    </row>
    <row r="9067" spans="1:3" hidden="1" x14ac:dyDescent="0.25">
      <c r="A9067" s="8" t="s">
        <v>72</v>
      </c>
      <c r="B9067" s="8">
        <v>25</v>
      </c>
      <c r="C9067" s="8">
        <f>VLOOKUP(A9067,Currency[#All],2,FALSE)*B9067</f>
        <v>25</v>
      </c>
    </row>
    <row r="9068" spans="1:3" hidden="1" x14ac:dyDescent="0.25">
      <c r="A9068" s="8" t="s">
        <v>72</v>
      </c>
      <c r="B9068" s="8">
        <v>25</v>
      </c>
      <c r="C9068" s="8">
        <f>VLOOKUP(A9068,Currency[#All],2,FALSE)*B9068</f>
        <v>25</v>
      </c>
    </row>
    <row r="9069" spans="1:3" hidden="1" x14ac:dyDescent="0.25">
      <c r="A9069" s="8" t="s">
        <v>72</v>
      </c>
      <c r="B9069" s="8">
        <v>25</v>
      </c>
      <c r="C9069" s="8">
        <f>VLOOKUP(A9069,Currency[#All],2,FALSE)*B9069</f>
        <v>25</v>
      </c>
    </row>
    <row r="9070" spans="1:3" hidden="1" x14ac:dyDescent="0.25">
      <c r="A9070" s="8" t="s">
        <v>72</v>
      </c>
      <c r="B9070" s="8">
        <v>25</v>
      </c>
      <c r="C9070" s="8">
        <f>VLOOKUP(A9070,Currency[#All],2,FALSE)*B9070</f>
        <v>25</v>
      </c>
    </row>
    <row r="9071" spans="1:3" hidden="1" x14ac:dyDescent="0.25">
      <c r="A9071" s="8" t="s">
        <v>72</v>
      </c>
      <c r="B9071" s="8">
        <v>25</v>
      </c>
      <c r="C9071" s="8">
        <f>VLOOKUP(A9071,Currency[#All],2,FALSE)*B9071</f>
        <v>25</v>
      </c>
    </row>
    <row r="9072" spans="1:3" hidden="1" x14ac:dyDescent="0.25">
      <c r="A9072" s="8" t="s">
        <v>72</v>
      </c>
      <c r="B9072" s="8">
        <v>25</v>
      </c>
      <c r="C9072" s="8">
        <f>VLOOKUP(A9072,Currency[#All],2,FALSE)*B9072</f>
        <v>25</v>
      </c>
    </row>
    <row r="9073" spans="1:3" hidden="1" x14ac:dyDescent="0.25">
      <c r="A9073" s="8" t="s">
        <v>72</v>
      </c>
      <c r="B9073" s="8">
        <v>25</v>
      </c>
      <c r="C9073" s="8">
        <f>VLOOKUP(A9073,Currency[#All],2,FALSE)*B9073</f>
        <v>25</v>
      </c>
    </row>
    <row r="9074" spans="1:3" hidden="1" x14ac:dyDescent="0.25">
      <c r="A9074" s="8" t="s">
        <v>72</v>
      </c>
      <c r="B9074" s="8">
        <v>25</v>
      </c>
      <c r="C9074" s="8">
        <f>VLOOKUP(A9074,Currency[#All],2,FALSE)*B9074</f>
        <v>25</v>
      </c>
    </row>
    <row r="9075" spans="1:3" hidden="1" x14ac:dyDescent="0.25">
      <c r="A9075" s="8" t="s">
        <v>72</v>
      </c>
      <c r="B9075" s="8">
        <v>25</v>
      </c>
      <c r="C9075" s="8">
        <f>VLOOKUP(A9075,Currency[#All],2,FALSE)*B9075</f>
        <v>25</v>
      </c>
    </row>
    <row r="9076" spans="1:3" hidden="1" x14ac:dyDescent="0.25">
      <c r="A9076" s="8" t="s">
        <v>72</v>
      </c>
      <c r="B9076" s="8">
        <v>25</v>
      </c>
      <c r="C9076" s="8">
        <f>VLOOKUP(A9076,Currency[#All],2,FALSE)*B9076</f>
        <v>25</v>
      </c>
    </row>
    <row r="9077" spans="1:3" hidden="1" x14ac:dyDescent="0.25">
      <c r="A9077" s="8" t="s">
        <v>72</v>
      </c>
      <c r="B9077" s="8">
        <v>25</v>
      </c>
      <c r="C9077" s="8">
        <f>VLOOKUP(A9077,Currency[#All],2,FALSE)*B9077</f>
        <v>25</v>
      </c>
    </row>
    <row r="9078" spans="1:3" hidden="1" x14ac:dyDescent="0.25">
      <c r="A9078" s="8" t="s">
        <v>72</v>
      </c>
      <c r="B9078" s="8">
        <v>25</v>
      </c>
      <c r="C9078" s="8">
        <f>VLOOKUP(A9078,Currency[#All],2,FALSE)*B9078</f>
        <v>25</v>
      </c>
    </row>
    <row r="9079" spans="1:3" hidden="1" x14ac:dyDescent="0.25">
      <c r="A9079" s="8" t="s">
        <v>72</v>
      </c>
      <c r="B9079" s="8">
        <v>25</v>
      </c>
      <c r="C9079" s="8">
        <f>VLOOKUP(A9079,Currency[#All],2,FALSE)*B9079</f>
        <v>25</v>
      </c>
    </row>
    <row r="9080" spans="1:3" hidden="1" x14ac:dyDescent="0.25">
      <c r="A9080" s="8" t="s">
        <v>72</v>
      </c>
      <c r="B9080" s="8">
        <v>25</v>
      </c>
      <c r="C9080" s="8">
        <f>VLOOKUP(A9080,Currency[#All],2,FALSE)*B9080</f>
        <v>25</v>
      </c>
    </row>
    <row r="9081" spans="1:3" hidden="1" x14ac:dyDescent="0.25">
      <c r="A9081" s="8" t="s">
        <v>72</v>
      </c>
      <c r="B9081" s="8">
        <v>25</v>
      </c>
      <c r="C9081" s="8">
        <f>VLOOKUP(A9081,Currency[#All],2,FALSE)*B9081</f>
        <v>25</v>
      </c>
    </row>
    <row r="9082" spans="1:3" hidden="1" x14ac:dyDescent="0.25">
      <c r="A9082" s="8" t="s">
        <v>72</v>
      </c>
      <c r="B9082" s="8">
        <v>25</v>
      </c>
      <c r="C9082" s="8">
        <f>VLOOKUP(A9082,Currency[#All],2,FALSE)*B9082</f>
        <v>25</v>
      </c>
    </row>
    <row r="9083" spans="1:3" hidden="1" x14ac:dyDescent="0.25">
      <c r="A9083" s="8" t="s">
        <v>72</v>
      </c>
      <c r="B9083" s="8">
        <v>25</v>
      </c>
      <c r="C9083" s="8">
        <f>VLOOKUP(A9083,Currency[#All],2,FALSE)*B9083</f>
        <v>25</v>
      </c>
    </row>
    <row r="9084" spans="1:3" hidden="1" x14ac:dyDescent="0.25">
      <c r="A9084" s="8" t="s">
        <v>72</v>
      </c>
      <c r="B9084" s="8">
        <v>25</v>
      </c>
      <c r="C9084" s="8">
        <f>VLOOKUP(A9084,Currency[#All],2,FALSE)*B9084</f>
        <v>25</v>
      </c>
    </row>
    <row r="9085" spans="1:3" hidden="1" x14ac:dyDescent="0.25">
      <c r="A9085" s="8" t="s">
        <v>72</v>
      </c>
      <c r="B9085" s="8">
        <v>25</v>
      </c>
      <c r="C9085" s="8">
        <f>VLOOKUP(A9085,Currency[#All],2,FALSE)*B9085</f>
        <v>25</v>
      </c>
    </row>
    <row r="9086" spans="1:3" hidden="1" x14ac:dyDescent="0.25">
      <c r="A9086" s="8" t="s">
        <v>72</v>
      </c>
      <c r="B9086" s="8">
        <v>25</v>
      </c>
      <c r="C9086" s="8">
        <f>VLOOKUP(A9086,Currency[#All],2,FALSE)*B9086</f>
        <v>25</v>
      </c>
    </row>
    <row r="9087" spans="1:3" hidden="1" x14ac:dyDescent="0.25">
      <c r="A9087" s="8" t="s">
        <v>72</v>
      </c>
      <c r="B9087" s="8">
        <v>25</v>
      </c>
      <c r="C9087" s="8">
        <f>VLOOKUP(A9087,Currency[#All],2,FALSE)*B9087</f>
        <v>25</v>
      </c>
    </row>
    <row r="9088" spans="1:3" hidden="1" x14ac:dyDescent="0.25">
      <c r="A9088" s="8" t="s">
        <v>72</v>
      </c>
      <c r="B9088" s="8">
        <v>25</v>
      </c>
      <c r="C9088" s="8">
        <f>VLOOKUP(A9088,Currency[#All],2,FALSE)*B9088</f>
        <v>25</v>
      </c>
    </row>
    <row r="9089" spans="1:3" hidden="1" x14ac:dyDescent="0.25">
      <c r="A9089" s="8" t="s">
        <v>72</v>
      </c>
      <c r="B9089" s="8">
        <v>30</v>
      </c>
      <c r="C9089" s="8">
        <f>VLOOKUP(A9089,Currency[#All],2,FALSE)*B9089</f>
        <v>30</v>
      </c>
    </row>
    <row r="9090" spans="1:3" hidden="1" x14ac:dyDescent="0.25">
      <c r="A9090" s="8" t="s">
        <v>72</v>
      </c>
      <c r="B9090" s="8">
        <v>30</v>
      </c>
      <c r="C9090" s="8">
        <f>VLOOKUP(A9090,Currency[#All],2,FALSE)*B9090</f>
        <v>30</v>
      </c>
    </row>
    <row r="9091" spans="1:3" hidden="1" x14ac:dyDescent="0.25">
      <c r="A9091" s="8" t="s">
        <v>72</v>
      </c>
      <c r="B9091" s="8">
        <v>40</v>
      </c>
      <c r="C9091" s="8">
        <f>VLOOKUP(A9091,Currency[#All],2,FALSE)*B9091</f>
        <v>40</v>
      </c>
    </row>
    <row r="9092" spans="1:3" hidden="1" x14ac:dyDescent="0.25">
      <c r="A9092" s="8" t="s">
        <v>72</v>
      </c>
      <c r="B9092" s="8">
        <v>20</v>
      </c>
      <c r="C9092" s="8">
        <f>VLOOKUP(A9092,Currency[#All],2,FALSE)*B9092</f>
        <v>20</v>
      </c>
    </row>
    <row r="9093" spans="1:3" hidden="1" x14ac:dyDescent="0.25">
      <c r="A9093" s="8" t="s">
        <v>72</v>
      </c>
      <c r="B9093" s="8">
        <v>20</v>
      </c>
      <c r="C9093" s="8">
        <f>VLOOKUP(A9093,Currency[#All],2,FALSE)*B9093</f>
        <v>20</v>
      </c>
    </row>
    <row r="9094" spans="1:3" hidden="1" x14ac:dyDescent="0.25">
      <c r="A9094" s="8" t="s">
        <v>72</v>
      </c>
      <c r="B9094" s="8">
        <v>25</v>
      </c>
      <c r="C9094" s="8">
        <f>VLOOKUP(A9094,Currency[#All],2,FALSE)*B9094</f>
        <v>25</v>
      </c>
    </row>
    <row r="9095" spans="1:3" hidden="1" x14ac:dyDescent="0.25">
      <c r="A9095" s="8" t="s">
        <v>72</v>
      </c>
      <c r="B9095" s="8">
        <v>20</v>
      </c>
      <c r="C9095" s="8">
        <f>VLOOKUP(A9095,Currency[#All],2,FALSE)*B9095</f>
        <v>20</v>
      </c>
    </row>
    <row r="9096" spans="1:3" hidden="1" x14ac:dyDescent="0.25">
      <c r="A9096" s="8" t="s">
        <v>72</v>
      </c>
      <c r="B9096" s="8">
        <v>25</v>
      </c>
      <c r="C9096" s="8">
        <f>VLOOKUP(A9096,Currency[#All],2,FALSE)*B9096</f>
        <v>25</v>
      </c>
    </row>
    <row r="9097" spans="1:3" hidden="1" x14ac:dyDescent="0.25">
      <c r="A9097" s="8" t="s">
        <v>72</v>
      </c>
      <c r="B9097" s="8">
        <v>20</v>
      </c>
      <c r="C9097" s="8">
        <f>VLOOKUP(A9097,Currency[#All],2,FALSE)*B9097</f>
        <v>20</v>
      </c>
    </row>
    <row r="9098" spans="1:3" hidden="1" x14ac:dyDescent="0.25">
      <c r="A9098" s="8" t="s">
        <v>72</v>
      </c>
      <c r="B9098" s="8">
        <v>50</v>
      </c>
      <c r="C9098" s="8">
        <f>VLOOKUP(A9098,Currency[#All],2,FALSE)*B9098</f>
        <v>50</v>
      </c>
    </row>
    <row r="9099" spans="1:3" hidden="1" x14ac:dyDescent="0.25">
      <c r="A9099" s="8" t="s">
        <v>72</v>
      </c>
      <c r="B9099" s="8">
        <v>30</v>
      </c>
      <c r="C9099" s="8">
        <f>VLOOKUP(A9099,Currency[#All],2,FALSE)*B9099</f>
        <v>30</v>
      </c>
    </row>
    <row r="9100" spans="1:3" hidden="1" x14ac:dyDescent="0.25">
      <c r="A9100" s="8" t="s">
        <v>72</v>
      </c>
      <c r="B9100" s="8">
        <v>20</v>
      </c>
      <c r="C9100" s="8">
        <f>VLOOKUP(A9100,Currency[#All],2,FALSE)*B9100</f>
        <v>20</v>
      </c>
    </row>
    <row r="9101" spans="1:3" hidden="1" x14ac:dyDescent="0.25">
      <c r="A9101" s="8" t="s">
        <v>72</v>
      </c>
      <c r="B9101" s="8">
        <v>7</v>
      </c>
      <c r="C9101" s="8">
        <f>VLOOKUP(A9101,Currency[#All],2,FALSE)*B9101</f>
        <v>7</v>
      </c>
    </row>
    <row r="9102" spans="1:3" x14ac:dyDescent="0.25">
      <c r="A9102" s="8" t="s">
        <v>207</v>
      </c>
      <c r="B9102" s="8">
        <v>2500</v>
      </c>
      <c r="C9102" s="18">
        <f>VLOOKUP(A9102,Currency[#All],2,FALSE)*B9102</f>
        <v>30</v>
      </c>
    </row>
    <row r="9103" spans="1:3" hidden="1" x14ac:dyDescent="0.25">
      <c r="A9103" s="8" t="s">
        <v>72</v>
      </c>
      <c r="B9103" s="8">
        <v>30</v>
      </c>
      <c r="C9103" s="8">
        <f>VLOOKUP(A9103,Currency[#All],2,FALSE)*B9103</f>
        <v>30</v>
      </c>
    </row>
    <row r="9104" spans="1:3" hidden="1" x14ac:dyDescent="0.25">
      <c r="A9104" s="8" t="s">
        <v>72</v>
      </c>
      <c r="B9104" s="8">
        <v>20</v>
      </c>
      <c r="C9104" s="8">
        <f>VLOOKUP(A9104,Currency[#All],2,FALSE)*B9104</f>
        <v>20</v>
      </c>
    </row>
    <row r="9105" spans="1:3" x14ac:dyDescent="0.25">
      <c r="A9105" s="8" t="s">
        <v>207</v>
      </c>
      <c r="B9105" s="8">
        <v>2500</v>
      </c>
      <c r="C9105" s="18">
        <f>VLOOKUP(A9105,Currency[#All],2,FALSE)*B9105</f>
        <v>30</v>
      </c>
    </row>
    <row r="9106" spans="1:3" hidden="1" x14ac:dyDescent="0.25">
      <c r="A9106" s="8" t="s">
        <v>72</v>
      </c>
      <c r="B9106" s="8">
        <v>7</v>
      </c>
      <c r="C9106" s="8">
        <f>VLOOKUP(A9106,Currency[#All],2,FALSE)*B9106</f>
        <v>7</v>
      </c>
    </row>
    <row r="9107" spans="1:3" x14ac:dyDescent="0.25">
      <c r="A9107" s="8" t="s">
        <v>207</v>
      </c>
      <c r="B9107" s="8">
        <v>2500</v>
      </c>
      <c r="C9107" s="18">
        <f>VLOOKUP(A9107,Currency[#All],2,FALSE)*B9107</f>
        <v>30</v>
      </c>
    </row>
    <row r="9108" spans="1:3" hidden="1" x14ac:dyDescent="0.25">
      <c r="A9108" s="8" t="s">
        <v>72</v>
      </c>
      <c r="B9108" s="8">
        <v>20</v>
      </c>
      <c r="C9108" s="8">
        <f>VLOOKUP(A9108,Currency[#All],2,FALSE)*B9108</f>
        <v>20</v>
      </c>
    </row>
    <row r="9109" spans="1:3" x14ac:dyDescent="0.25">
      <c r="A9109" s="8" t="s">
        <v>207</v>
      </c>
      <c r="B9109" s="8">
        <v>2500</v>
      </c>
      <c r="C9109" s="18">
        <f>VLOOKUP(A9109,Currency[#All],2,FALSE)*B9109</f>
        <v>30</v>
      </c>
    </row>
    <row r="9110" spans="1:3" hidden="1" x14ac:dyDescent="0.25">
      <c r="A9110" s="8" t="s">
        <v>72</v>
      </c>
      <c r="B9110" s="8">
        <v>20</v>
      </c>
      <c r="C9110" s="8">
        <f>VLOOKUP(A9110,Currency[#All],2,FALSE)*B9110</f>
        <v>20</v>
      </c>
    </row>
    <row r="9111" spans="1:3" hidden="1" x14ac:dyDescent="0.25">
      <c r="A9111" s="8" t="s">
        <v>72</v>
      </c>
      <c r="B9111" s="8">
        <v>20</v>
      </c>
      <c r="C9111" s="8">
        <f>VLOOKUP(A9111,Currency[#All],2,FALSE)*B9111</f>
        <v>20</v>
      </c>
    </row>
    <row r="9112" spans="1:3" x14ac:dyDescent="0.25">
      <c r="A9112" s="8" t="s">
        <v>207</v>
      </c>
      <c r="B9112" s="8">
        <v>2500</v>
      </c>
      <c r="C9112" s="18">
        <f>VLOOKUP(A9112,Currency[#All],2,FALSE)*B9112</f>
        <v>30</v>
      </c>
    </row>
    <row r="9113" spans="1:3" hidden="1" x14ac:dyDescent="0.25">
      <c r="A9113" s="8" t="s">
        <v>72</v>
      </c>
      <c r="B9113" s="8">
        <v>40</v>
      </c>
      <c r="C9113" s="8">
        <f>VLOOKUP(A9113,Currency[#All],2,FALSE)*B9113</f>
        <v>40</v>
      </c>
    </row>
    <row r="9114" spans="1:3" hidden="1" x14ac:dyDescent="0.25">
      <c r="A9114" s="8" t="s">
        <v>72</v>
      </c>
      <c r="B9114" s="8">
        <v>7</v>
      </c>
      <c r="C9114" s="8">
        <f>VLOOKUP(A9114,Currency[#All],2,FALSE)*B9114</f>
        <v>7</v>
      </c>
    </row>
    <row r="9115" spans="1:3" hidden="1" x14ac:dyDescent="0.25">
      <c r="A9115" s="8" t="s">
        <v>72</v>
      </c>
      <c r="B9115" s="8">
        <v>7</v>
      </c>
      <c r="C9115" s="8">
        <f>VLOOKUP(A9115,Currency[#All],2,FALSE)*B9115</f>
        <v>7</v>
      </c>
    </row>
    <row r="9116" spans="1:3" x14ac:dyDescent="0.25">
      <c r="A9116" s="8" t="s">
        <v>207</v>
      </c>
      <c r="B9116" s="8">
        <v>2500</v>
      </c>
      <c r="C9116" s="18">
        <f>VLOOKUP(A9116,Currency[#All],2,FALSE)*B9116</f>
        <v>30</v>
      </c>
    </row>
    <row r="9117" spans="1:3" x14ac:dyDescent="0.25">
      <c r="A9117" s="8" t="s">
        <v>207</v>
      </c>
      <c r="B9117" s="8">
        <v>2500</v>
      </c>
      <c r="C9117" s="18">
        <f>VLOOKUP(A9117,Currency[#All],2,FALSE)*B9117</f>
        <v>30</v>
      </c>
    </row>
    <row r="9118" spans="1:3" hidden="1" x14ac:dyDescent="0.25">
      <c r="A9118" s="8" t="s">
        <v>72</v>
      </c>
      <c r="B9118" s="8">
        <v>20</v>
      </c>
      <c r="C9118" s="8">
        <f>VLOOKUP(A9118,Currency[#All],2,FALSE)*B9118</f>
        <v>20</v>
      </c>
    </row>
    <row r="9119" spans="1:3" hidden="1" x14ac:dyDescent="0.25">
      <c r="A9119" s="8" t="s">
        <v>72</v>
      </c>
      <c r="B9119" s="8">
        <v>30</v>
      </c>
      <c r="C9119" s="8">
        <f>VLOOKUP(A9119,Currency[#All],2,FALSE)*B9119</f>
        <v>30</v>
      </c>
    </row>
    <row r="9120" spans="1:3" x14ac:dyDescent="0.25">
      <c r="A9120" s="8" t="s">
        <v>207</v>
      </c>
      <c r="B9120" s="8">
        <v>2500</v>
      </c>
      <c r="C9120" s="18">
        <f>VLOOKUP(A9120,Currency[#All],2,FALSE)*B9120</f>
        <v>30</v>
      </c>
    </row>
    <row r="9121" spans="1:3" x14ac:dyDescent="0.25">
      <c r="A9121" s="8" t="s">
        <v>207</v>
      </c>
      <c r="B9121" s="8">
        <v>2500</v>
      </c>
      <c r="C9121" s="18">
        <f>VLOOKUP(A9121,Currency[#All],2,FALSE)*B9121</f>
        <v>30</v>
      </c>
    </row>
    <row r="9122" spans="1:3" x14ac:dyDescent="0.25">
      <c r="A9122" s="8" t="s">
        <v>207</v>
      </c>
      <c r="B9122" s="8">
        <v>2500</v>
      </c>
      <c r="C9122" s="18">
        <f>VLOOKUP(A9122,Currency[#All],2,FALSE)*B9122</f>
        <v>30</v>
      </c>
    </row>
    <row r="9123" spans="1:3" x14ac:dyDescent="0.25">
      <c r="A9123" s="8" t="s">
        <v>207</v>
      </c>
      <c r="B9123" s="8">
        <v>2500</v>
      </c>
      <c r="C9123" s="18">
        <f>VLOOKUP(A9123,Currency[#All],2,FALSE)*B9123</f>
        <v>30</v>
      </c>
    </row>
    <row r="9124" spans="1:3" hidden="1" x14ac:dyDescent="0.25">
      <c r="A9124" s="8" t="s">
        <v>72</v>
      </c>
      <c r="B9124" s="8">
        <v>20</v>
      </c>
      <c r="C9124" s="8">
        <f>VLOOKUP(A9124,Currency[#All],2,FALSE)*B9124</f>
        <v>20</v>
      </c>
    </row>
    <row r="9125" spans="1:3" hidden="1" x14ac:dyDescent="0.25">
      <c r="A9125" s="8" t="s">
        <v>72</v>
      </c>
      <c r="B9125" s="8">
        <v>30</v>
      </c>
      <c r="C9125" s="8">
        <f>VLOOKUP(A9125,Currency[#All],2,FALSE)*B9125</f>
        <v>30</v>
      </c>
    </row>
    <row r="9126" spans="1:3" hidden="1" x14ac:dyDescent="0.25">
      <c r="A9126" s="8" t="s">
        <v>72</v>
      </c>
      <c r="B9126" s="8">
        <v>20</v>
      </c>
      <c r="C9126" s="8">
        <f>VLOOKUP(A9126,Currency[#All],2,FALSE)*B9126</f>
        <v>20</v>
      </c>
    </row>
    <row r="9127" spans="1:3" hidden="1" x14ac:dyDescent="0.25">
      <c r="A9127" s="8" t="s">
        <v>72</v>
      </c>
      <c r="B9127" s="8">
        <v>20</v>
      </c>
      <c r="C9127" s="8">
        <f>VLOOKUP(A9127,Currency[#All],2,FALSE)*B9127</f>
        <v>20</v>
      </c>
    </row>
    <row r="9128" spans="1:3" x14ac:dyDescent="0.25">
      <c r="A9128" s="8" t="s">
        <v>207</v>
      </c>
      <c r="B9128" s="8">
        <v>2500</v>
      </c>
      <c r="C9128" s="18">
        <f>VLOOKUP(A9128,Currency[#All],2,FALSE)*B9128</f>
        <v>30</v>
      </c>
    </row>
    <row r="9129" spans="1:3" hidden="1" x14ac:dyDescent="0.25">
      <c r="A9129" s="8" t="s">
        <v>72</v>
      </c>
      <c r="B9129" s="8">
        <v>20</v>
      </c>
      <c r="C9129" s="8">
        <f>VLOOKUP(A9129,Currency[#All],2,FALSE)*B9129</f>
        <v>20</v>
      </c>
    </row>
    <row r="9130" spans="1:3" x14ac:dyDescent="0.25">
      <c r="A9130" s="8" t="s">
        <v>207</v>
      </c>
      <c r="B9130" s="8">
        <v>2500</v>
      </c>
      <c r="C9130" s="18">
        <f>VLOOKUP(A9130,Currency[#All],2,FALSE)*B9130</f>
        <v>30</v>
      </c>
    </row>
    <row r="9131" spans="1:3" x14ac:dyDescent="0.25">
      <c r="A9131" s="8" t="s">
        <v>207</v>
      </c>
      <c r="B9131" s="8">
        <v>2500</v>
      </c>
      <c r="C9131" s="18">
        <f>VLOOKUP(A9131,Currency[#All],2,FALSE)*B9131</f>
        <v>30</v>
      </c>
    </row>
    <row r="9132" spans="1:3" hidden="1" x14ac:dyDescent="0.25">
      <c r="A9132" s="8" t="s">
        <v>72</v>
      </c>
      <c r="B9132" s="8">
        <v>20</v>
      </c>
      <c r="C9132" s="8">
        <f>VLOOKUP(A9132,Currency[#All],2,FALSE)*B9132</f>
        <v>20</v>
      </c>
    </row>
    <row r="9133" spans="1:3" x14ac:dyDescent="0.25">
      <c r="A9133" s="8" t="s">
        <v>207</v>
      </c>
      <c r="B9133" s="8">
        <v>2500</v>
      </c>
      <c r="C9133" s="18">
        <f>VLOOKUP(A9133,Currency[#All],2,FALSE)*B9133</f>
        <v>30</v>
      </c>
    </row>
    <row r="9134" spans="1:3" hidden="1" x14ac:dyDescent="0.25">
      <c r="A9134" s="8" t="s">
        <v>72</v>
      </c>
      <c r="B9134" s="8">
        <v>50</v>
      </c>
      <c r="C9134" s="8">
        <f>VLOOKUP(A9134,Currency[#All],2,FALSE)*B9134</f>
        <v>50</v>
      </c>
    </row>
    <row r="9135" spans="1:3" x14ac:dyDescent="0.25">
      <c r="A9135" s="8" t="s">
        <v>207</v>
      </c>
      <c r="B9135" s="8">
        <v>2500</v>
      </c>
      <c r="C9135" s="18">
        <f>VLOOKUP(A9135,Currency[#All],2,FALSE)*B9135</f>
        <v>30</v>
      </c>
    </row>
    <row r="9136" spans="1:3" hidden="1" x14ac:dyDescent="0.25">
      <c r="A9136" s="8" t="s">
        <v>185</v>
      </c>
      <c r="B9136" s="8">
        <v>70</v>
      </c>
      <c r="C9136" s="8">
        <f>VLOOKUP(A9136,Currency[#All],2,FALSE)*B9136</f>
        <v>18.900000000000002</v>
      </c>
    </row>
    <row r="9137" spans="1:3" hidden="1" x14ac:dyDescent="0.25">
      <c r="A9137" s="8" t="s">
        <v>185</v>
      </c>
      <c r="B9137" s="8">
        <v>80</v>
      </c>
      <c r="C9137" s="8">
        <f>VLOOKUP(A9137,Currency[#All],2,FALSE)*B9137</f>
        <v>21.6</v>
      </c>
    </row>
    <row r="9138" spans="1:3" hidden="1" x14ac:dyDescent="0.25">
      <c r="A9138" s="8" t="s">
        <v>185</v>
      </c>
      <c r="B9138" s="8">
        <v>80</v>
      </c>
      <c r="C9138" s="8">
        <f>VLOOKUP(A9138,Currency[#All],2,FALSE)*B9138</f>
        <v>21.6</v>
      </c>
    </row>
    <row r="9139" spans="1:3" x14ac:dyDescent="0.25">
      <c r="A9139" s="8" t="s">
        <v>207</v>
      </c>
      <c r="B9139" s="8">
        <v>2500</v>
      </c>
      <c r="C9139" s="18">
        <f>VLOOKUP(A9139,Currency[#All],2,FALSE)*B9139</f>
        <v>30</v>
      </c>
    </row>
    <row r="9140" spans="1:3" x14ac:dyDescent="0.25">
      <c r="A9140" s="8" t="s">
        <v>207</v>
      </c>
      <c r="B9140" s="8">
        <v>2500</v>
      </c>
      <c r="C9140" s="18">
        <f>VLOOKUP(A9140,Currency[#All],2,FALSE)*B9140</f>
        <v>30</v>
      </c>
    </row>
    <row r="9141" spans="1:3" hidden="1" x14ac:dyDescent="0.25">
      <c r="A9141" s="8" t="s">
        <v>185</v>
      </c>
      <c r="B9141" s="8">
        <v>60</v>
      </c>
      <c r="C9141" s="8">
        <f>VLOOKUP(A9141,Currency[#All],2,FALSE)*B9141</f>
        <v>16.200000000000003</v>
      </c>
    </row>
    <row r="9142" spans="1:3" hidden="1" x14ac:dyDescent="0.25">
      <c r="A9142" s="8" t="s">
        <v>185</v>
      </c>
      <c r="B9142" s="8">
        <v>130</v>
      </c>
      <c r="C9142" s="8">
        <f>VLOOKUP(A9142,Currency[#All],2,FALSE)*B9142</f>
        <v>35.1</v>
      </c>
    </row>
    <row r="9143" spans="1:3" x14ac:dyDescent="0.25">
      <c r="A9143" s="8" t="s">
        <v>207</v>
      </c>
      <c r="B9143" s="8">
        <v>2500</v>
      </c>
      <c r="C9143" s="18">
        <f>VLOOKUP(A9143,Currency[#All],2,FALSE)*B9143</f>
        <v>30</v>
      </c>
    </row>
    <row r="9144" spans="1:3" hidden="1" x14ac:dyDescent="0.25">
      <c r="A9144" s="8" t="s">
        <v>185</v>
      </c>
      <c r="B9144" s="8">
        <v>140</v>
      </c>
      <c r="C9144" s="8">
        <f>VLOOKUP(A9144,Currency[#All],2,FALSE)*B9144</f>
        <v>37.800000000000004</v>
      </c>
    </row>
    <row r="9145" spans="1:3" hidden="1" x14ac:dyDescent="0.25">
      <c r="A9145" s="8" t="s">
        <v>185</v>
      </c>
      <c r="B9145" s="8">
        <v>90</v>
      </c>
      <c r="C9145" s="8">
        <f>VLOOKUP(A9145,Currency[#All],2,FALSE)*B9145</f>
        <v>24.3</v>
      </c>
    </row>
    <row r="9146" spans="1:3" x14ac:dyDescent="0.25">
      <c r="A9146" s="8" t="s">
        <v>207</v>
      </c>
      <c r="B9146" s="8">
        <v>2500</v>
      </c>
      <c r="C9146" s="18">
        <f>VLOOKUP(A9146,Currency[#All],2,FALSE)*B9146</f>
        <v>30</v>
      </c>
    </row>
    <row r="9147" spans="1:3" hidden="1" x14ac:dyDescent="0.25">
      <c r="A9147" s="8" t="s">
        <v>185</v>
      </c>
      <c r="B9147" s="8">
        <v>120</v>
      </c>
      <c r="C9147" s="8">
        <f>VLOOKUP(A9147,Currency[#All],2,FALSE)*B9147</f>
        <v>32.400000000000006</v>
      </c>
    </row>
    <row r="9148" spans="1:3" hidden="1" x14ac:dyDescent="0.25">
      <c r="A9148" s="8" t="s">
        <v>185</v>
      </c>
      <c r="B9148" s="8">
        <v>85</v>
      </c>
      <c r="C9148" s="8">
        <f>VLOOKUP(A9148,Currency[#All],2,FALSE)*B9148</f>
        <v>22.950000000000003</v>
      </c>
    </row>
    <row r="9149" spans="1:3" x14ac:dyDescent="0.25">
      <c r="A9149" s="8" t="s">
        <v>207</v>
      </c>
      <c r="B9149" s="8">
        <v>2500</v>
      </c>
      <c r="C9149" s="18">
        <f>VLOOKUP(A9149,Currency[#All],2,FALSE)*B9149</f>
        <v>30</v>
      </c>
    </row>
    <row r="9150" spans="1:3" hidden="1" x14ac:dyDescent="0.25">
      <c r="A9150" s="8" t="s">
        <v>185</v>
      </c>
      <c r="B9150" s="8">
        <v>150</v>
      </c>
      <c r="C9150" s="8">
        <f>VLOOKUP(A9150,Currency[#All],2,FALSE)*B9150</f>
        <v>40.5</v>
      </c>
    </row>
    <row r="9151" spans="1:3" hidden="1" x14ac:dyDescent="0.25">
      <c r="A9151" s="8" t="s">
        <v>185</v>
      </c>
      <c r="B9151" s="8">
        <v>100</v>
      </c>
      <c r="C9151" s="8">
        <f>VLOOKUP(A9151,Currency[#All],2,FALSE)*B9151</f>
        <v>27</v>
      </c>
    </row>
    <row r="9152" spans="1:3" hidden="1" x14ac:dyDescent="0.25">
      <c r="A9152" s="8" t="s">
        <v>185</v>
      </c>
      <c r="B9152" s="8">
        <v>150</v>
      </c>
      <c r="C9152" s="8">
        <f>VLOOKUP(A9152,Currency[#All],2,FALSE)*B9152</f>
        <v>40.5</v>
      </c>
    </row>
    <row r="9153" spans="1:3" hidden="1" x14ac:dyDescent="0.25">
      <c r="A9153" s="8" t="s">
        <v>185</v>
      </c>
      <c r="B9153" s="8">
        <v>250</v>
      </c>
      <c r="C9153" s="8">
        <f>VLOOKUP(A9153,Currency[#All],2,FALSE)*B9153</f>
        <v>67.5</v>
      </c>
    </row>
    <row r="9154" spans="1:3" hidden="1" x14ac:dyDescent="0.25">
      <c r="A9154" s="8" t="s">
        <v>185</v>
      </c>
      <c r="B9154" s="8">
        <v>90</v>
      </c>
      <c r="C9154" s="8">
        <f>VLOOKUP(A9154,Currency[#All],2,FALSE)*B9154</f>
        <v>24.3</v>
      </c>
    </row>
    <row r="9155" spans="1:3" x14ac:dyDescent="0.25">
      <c r="A9155" s="8" t="s">
        <v>207</v>
      </c>
      <c r="B9155" s="8">
        <v>2500</v>
      </c>
      <c r="C9155" s="18">
        <f>VLOOKUP(A9155,Currency[#All],2,FALSE)*B9155</f>
        <v>30</v>
      </c>
    </row>
    <row r="9156" spans="1:3" x14ac:dyDescent="0.25">
      <c r="A9156" s="8" t="s">
        <v>207</v>
      </c>
      <c r="B9156" s="8">
        <v>2500</v>
      </c>
      <c r="C9156" s="18">
        <f>VLOOKUP(A9156,Currency[#All],2,FALSE)*B9156</f>
        <v>30</v>
      </c>
    </row>
    <row r="9157" spans="1:3" x14ac:dyDescent="0.25">
      <c r="A9157" s="8" t="s">
        <v>207</v>
      </c>
      <c r="B9157" s="8">
        <v>2500</v>
      </c>
      <c r="C9157" s="18">
        <f>VLOOKUP(A9157,Currency[#All],2,FALSE)*B9157</f>
        <v>30</v>
      </c>
    </row>
    <row r="9158" spans="1:3" hidden="1" x14ac:dyDescent="0.25">
      <c r="A9158" s="8" t="s">
        <v>185</v>
      </c>
      <c r="B9158" s="8">
        <v>100</v>
      </c>
      <c r="C9158" s="8">
        <f>VLOOKUP(A9158,Currency[#All],2,FALSE)*B9158</f>
        <v>27</v>
      </c>
    </row>
    <row r="9159" spans="1:3" x14ac:dyDescent="0.25">
      <c r="A9159" s="8" t="s">
        <v>207</v>
      </c>
      <c r="B9159" s="8">
        <v>2500</v>
      </c>
      <c r="C9159" s="18">
        <f>VLOOKUP(A9159,Currency[#All],2,FALSE)*B9159</f>
        <v>30</v>
      </c>
    </row>
    <row r="9160" spans="1:3" hidden="1" x14ac:dyDescent="0.25">
      <c r="A9160" s="8" t="s">
        <v>185</v>
      </c>
      <c r="B9160" s="8">
        <v>70</v>
      </c>
      <c r="C9160" s="8">
        <f>VLOOKUP(A9160,Currency[#All],2,FALSE)*B9160</f>
        <v>18.900000000000002</v>
      </c>
    </row>
    <row r="9161" spans="1:3" x14ac:dyDescent="0.25">
      <c r="A9161" s="8" t="s">
        <v>207</v>
      </c>
      <c r="B9161" s="8">
        <v>2500</v>
      </c>
      <c r="C9161" s="18">
        <f>VLOOKUP(A9161,Currency[#All],2,FALSE)*B9161</f>
        <v>30</v>
      </c>
    </row>
    <row r="9162" spans="1:3" hidden="1" x14ac:dyDescent="0.25">
      <c r="A9162" s="8" t="s">
        <v>185</v>
      </c>
      <c r="B9162" s="8">
        <v>90</v>
      </c>
      <c r="C9162" s="8">
        <f>VLOOKUP(A9162,Currency[#All],2,FALSE)*B9162</f>
        <v>24.3</v>
      </c>
    </row>
    <row r="9163" spans="1:3" hidden="1" x14ac:dyDescent="0.25">
      <c r="A9163" s="8" t="s">
        <v>185</v>
      </c>
      <c r="B9163" s="8">
        <v>50</v>
      </c>
      <c r="C9163" s="8">
        <f>VLOOKUP(A9163,Currency[#All],2,FALSE)*B9163</f>
        <v>13.5</v>
      </c>
    </row>
    <row r="9164" spans="1:3" x14ac:dyDescent="0.25">
      <c r="A9164" s="8" t="s">
        <v>207</v>
      </c>
      <c r="B9164" s="8">
        <v>2500</v>
      </c>
      <c r="C9164" s="18">
        <f>VLOOKUP(A9164,Currency[#All],2,FALSE)*B9164</f>
        <v>30</v>
      </c>
    </row>
    <row r="9165" spans="1:3" hidden="1" x14ac:dyDescent="0.25">
      <c r="A9165" s="8" t="s">
        <v>185</v>
      </c>
      <c r="B9165" s="8">
        <v>150</v>
      </c>
      <c r="C9165" s="8">
        <f>VLOOKUP(A9165,Currency[#All],2,FALSE)*B9165</f>
        <v>40.5</v>
      </c>
    </row>
    <row r="9166" spans="1:3" x14ac:dyDescent="0.25">
      <c r="A9166" s="8" t="s">
        <v>207</v>
      </c>
      <c r="B9166" s="8">
        <v>2500</v>
      </c>
      <c r="C9166" s="18">
        <f>VLOOKUP(A9166,Currency[#All],2,FALSE)*B9166</f>
        <v>30</v>
      </c>
    </row>
    <row r="9167" spans="1:3" x14ac:dyDescent="0.25">
      <c r="A9167" s="8" t="s">
        <v>207</v>
      </c>
      <c r="B9167" s="8">
        <v>2500</v>
      </c>
      <c r="C9167" s="18">
        <f>VLOOKUP(A9167,Currency[#All],2,FALSE)*B9167</f>
        <v>30</v>
      </c>
    </row>
    <row r="9168" spans="1:3" x14ac:dyDescent="0.25">
      <c r="A9168" s="8" t="s">
        <v>207</v>
      </c>
      <c r="B9168" s="8">
        <v>2500</v>
      </c>
      <c r="C9168" s="18">
        <f>VLOOKUP(A9168,Currency[#All],2,FALSE)*B9168</f>
        <v>30</v>
      </c>
    </row>
    <row r="9169" spans="1:3" x14ac:dyDescent="0.25">
      <c r="A9169" s="8" t="s">
        <v>207</v>
      </c>
      <c r="B9169" s="8">
        <v>2500</v>
      </c>
      <c r="C9169" s="18">
        <f>VLOOKUP(A9169,Currency[#All],2,FALSE)*B9169</f>
        <v>30</v>
      </c>
    </row>
    <row r="9170" spans="1:3" x14ac:dyDescent="0.25">
      <c r="A9170" s="8" t="s">
        <v>207</v>
      </c>
      <c r="B9170" s="8">
        <v>2500</v>
      </c>
      <c r="C9170" s="18">
        <f>VLOOKUP(A9170,Currency[#All],2,FALSE)*B9170</f>
        <v>30</v>
      </c>
    </row>
    <row r="9171" spans="1:3" x14ac:dyDescent="0.25">
      <c r="A9171" s="8" t="s">
        <v>207</v>
      </c>
      <c r="B9171" s="8">
        <v>2500</v>
      </c>
      <c r="C9171" s="18">
        <f>VLOOKUP(A9171,Currency[#All],2,FALSE)*B9171</f>
        <v>30</v>
      </c>
    </row>
    <row r="9172" spans="1:3" hidden="1" x14ac:dyDescent="0.25">
      <c r="A9172" s="8" t="s">
        <v>24</v>
      </c>
      <c r="B9172" s="8">
        <v>1100</v>
      </c>
      <c r="C9172" s="8">
        <f>VLOOKUP(A9172,Currency[#All],2,FALSE)*B9172</f>
        <v>80.3</v>
      </c>
    </row>
    <row r="9173" spans="1:3" x14ac:dyDescent="0.25">
      <c r="A9173" s="8" t="s">
        <v>207</v>
      </c>
      <c r="B9173" s="8">
        <v>2500</v>
      </c>
      <c r="C9173" s="18">
        <f>VLOOKUP(A9173,Currency[#All],2,FALSE)*B9173</f>
        <v>30</v>
      </c>
    </row>
    <row r="9174" spans="1:3" hidden="1" x14ac:dyDescent="0.25">
      <c r="A9174" s="8" t="s">
        <v>185</v>
      </c>
      <c r="B9174" s="8">
        <v>150</v>
      </c>
      <c r="C9174" s="8">
        <f>VLOOKUP(A9174,Currency[#All],2,FALSE)*B9174</f>
        <v>40.5</v>
      </c>
    </row>
    <row r="9175" spans="1:3" x14ac:dyDescent="0.25">
      <c r="A9175" s="8" t="s">
        <v>207</v>
      </c>
      <c r="B9175" s="8">
        <v>2500</v>
      </c>
      <c r="C9175" s="18">
        <f>VLOOKUP(A9175,Currency[#All],2,FALSE)*B9175</f>
        <v>30</v>
      </c>
    </row>
    <row r="9176" spans="1:3" hidden="1" x14ac:dyDescent="0.25">
      <c r="A9176" s="8" t="s">
        <v>185</v>
      </c>
      <c r="B9176" s="8">
        <v>160</v>
      </c>
      <c r="C9176" s="8">
        <f>VLOOKUP(A9176,Currency[#All],2,FALSE)*B9176</f>
        <v>43.2</v>
      </c>
    </row>
    <row r="9177" spans="1:3" x14ac:dyDescent="0.25">
      <c r="A9177" s="8" t="s">
        <v>207</v>
      </c>
      <c r="B9177" s="8">
        <v>2500</v>
      </c>
      <c r="C9177" s="18">
        <f>VLOOKUP(A9177,Currency[#All],2,FALSE)*B9177</f>
        <v>30</v>
      </c>
    </row>
    <row r="9178" spans="1:3" x14ac:dyDescent="0.25">
      <c r="A9178" s="8" t="s">
        <v>207</v>
      </c>
      <c r="B9178" s="8">
        <v>2500</v>
      </c>
      <c r="C9178" s="18">
        <f>VLOOKUP(A9178,Currency[#All],2,FALSE)*B9178</f>
        <v>30</v>
      </c>
    </row>
    <row r="9179" spans="1:3" hidden="1" x14ac:dyDescent="0.25">
      <c r="A9179" s="8" t="s">
        <v>185</v>
      </c>
      <c r="B9179" s="8">
        <v>160</v>
      </c>
      <c r="C9179" s="8">
        <f>VLOOKUP(A9179,Currency[#All],2,FALSE)*B9179</f>
        <v>43.2</v>
      </c>
    </row>
    <row r="9180" spans="1:3" x14ac:dyDescent="0.25">
      <c r="A9180" s="8" t="s">
        <v>207</v>
      </c>
      <c r="B9180" s="8">
        <v>2500</v>
      </c>
      <c r="C9180" s="18">
        <f>VLOOKUP(A9180,Currency[#All],2,FALSE)*B9180</f>
        <v>30</v>
      </c>
    </row>
    <row r="9181" spans="1:3" hidden="1" x14ac:dyDescent="0.25">
      <c r="A9181" s="8" t="s">
        <v>2471</v>
      </c>
      <c r="B9181" s="8">
        <v>45</v>
      </c>
      <c r="C9181" s="8">
        <f>VLOOKUP(A9181,Currency[#All],2,FALSE)*B9181</f>
        <v>55.8</v>
      </c>
    </row>
    <row r="9182" spans="1:3" x14ac:dyDescent="0.25">
      <c r="A9182" s="8" t="s">
        <v>207</v>
      </c>
      <c r="B9182" s="8">
        <v>2500</v>
      </c>
      <c r="C9182" s="18">
        <f>VLOOKUP(A9182,Currency[#All],2,FALSE)*B9182</f>
        <v>30</v>
      </c>
    </row>
    <row r="9183" spans="1:3" hidden="1" x14ac:dyDescent="0.25">
      <c r="A9183" s="8" t="s">
        <v>2471</v>
      </c>
      <c r="B9183" s="8">
        <v>60</v>
      </c>
      <c r="C9183" s="8">
        <f>VLOOKUP(A9183,Currency[#All],2,FALSE)*B9183</f>
        <v>74.400000000000006</v>
      </c>
    </row>
    <row r="9184" spans="1:3" x14ac:dyDescent="0.25">
      <c r="A9184" s="8" t="s">
        <v>207</v>
      </c>
      <c r="B9184" s="8">
        <v>2500</v>
      </c>
      <c r="C9184" s="18">
        <f>VLOOKUP(A9184,Currency[#All],2,FALSE)*B9184</f>
        <v>30</v>
      </c>
    </row>
    <row r="9185" spans="1:3" x14ac:dyDescent="0.25">
      <c r="A9185" s="8" t="s">
        <v>207</v>
      </c>
      <c r="B9185" s="8">
        <v>2500</v>
      </c>
      <c r="C9185" s="18">
        <f>VLOOKUP(A9185,Currency[#All],2,FALSE)*B9185</f>
        <v>30</v>
      </c>
    </row>
    <row r="9186" spans="1:3" hidden="1" x14ac:dyDescent="0.25">
      <c r="A9186" s="8" t="s">
        <v>24</v>
      </c>
      <c r="B9186" s="8">
        <v>1100</v>
      </c>
      <c r="C9186" s="8">
        <f>VLOOKUP(A9186,Currency[#All],2,FALSE)*B9186</f>
        <v>80.3</v>
      </c>
    </row>
    <row r="9187" spans="1:3" hidden="1" x14ac:dyDescent="0.25">
      <c r="A9187" s="8" t="s">
        <v>24</v>
      </c>
      <c r="B9187" s="8">
        <v>1200</v>
      </c>
      <c r="C9187" s="8">
        <f>VLOOKUP(A9187,Currency[#All],2,FALSE)*B9187</f>
        <v>87.6</v>
      </c>
    </row>
    <row r="9188" spans="1:3" x14ac:dyDescent="0.25">
      <c r="A9188" s="8" t="s">
        <v>207</v>
      </c>
      <c r="B9188" s="8">
        <v>2500</v>
      </c>
      <c r="C9188" s="18">
        <f>VLOOKUP(A9188,Currency[#All],2,FALSE)*B9188</f>
        <v>30</v>
      </c>
    </row>
    <row r="9189" spans="1:3" hidden="1" x14ac:dyDescent="0.25">
      <c r="A9189" s="8" t="s">
        <v>24</v>
      </c>
      <c r="B9189" s="8">
        <v>1200</v>
      </c>
      <c r="C9189" s="8">
        <f>VLOOKUP(A9189,Currency[#All],2,FALSE)*B9189</f>
        <v>87.6</v>
      </c>
    </row>
    <row r="9190" spans="1:3" hidden="1" x14ac:dyDescent="0.25">
      <c r="A9190" s="8" t="s">
        <v>185</v>
      </c>
      <c r="B9190" s="8">
        <v>280</v>
      </c>
      <c r="C9190" s="8">
        <f>VLOOKUP(A9190,Currency[#All],2,FALSE)*B9190</f>
        <v>75.600000000000009</v>
      </c>
    </row>
    <row r="9191" spans="1:3" hidden="1" x14ac:dyDescent="0.25">
      <c r="A9191" s="8" t="s">
        <v>185</v>
      </c>
      <c r="B9191" s="8">
        <v>200</v>
      </c>
      <c r="C9191" s="8">
        <f>VLOOKUP(A9191,Currency[#All],2,FALSE)*B9191</f>
        <v>54</v>
      </c>
    </row>
    <row r="9192" spans="1:3" hidden="1" x14ac:dyDescent="0.25">
      <c r="A9192" s="8" t="s">
        <v>2471</v>
      </c>
      <c r="B9192" s="8">
        <v>30</v>
      </c>
      <c r="C9192" s="8">
        <f>VLOOKUP(A9192,Currency[#All],2,FALSE)*B9192</f>
        <v>37.200000000000003</v>
      </c>
    </row>
    <row r="9193" spans="1:3" hidden="1" x14ac:dyDescent="0.25">
      <c r="A9193" s="8" t="s">
        <v>24</v>
      </c>
      <c r="B9193" s="8">
        <v>1000</v>
      </c>
      <c r="C9193" s="8">
        <f>VLOOKUP(A9193,Currency[#All],2,FALSE)*B9193</f>
        <v>73</v>
      </c>
    </row>
    <row r="9194" spans="1:3" x14ac:dyDescent="0.25">
      <c r="A9194" s="8" t="s">
        <v>207</v>
      </c>
      <c r="B9194" s="8">
        <v>2500</v>
      </c>
      <c r="C9194" s="18">
        <f>VLOOKUP(A9194,Currency[#All],2,FALSE)*B9194</f>
        <v>30</v>
      </c>
    </row>
    <row r="9195" spans="1:3" x14ac:dyDescent="0.25">
      <c r="A9195" s="8" t="s">
        <v>207</v>
      </c>
      <c r="B9195" s="8">
        <v>2500</v>
      </c>
      <c r="C9195" s="18">
        <f>VLOOKUP(A9195,Currency[#All],2,FALSE)*B9195</f>
        <v>30</v>
      </c>
    </row>
    <row r="9196" spans="1:3" hidden="1" x14ac:dyDescent="0.25">
      <c r="A9196" s="8" t="s">
        <v>24</v>
      </c>
      <c r="B9196" s="8">
        <v>900</v>
      </c>
      <c r="C9196" s="8">
        <f>VLOOKUP(A9196,Currency[#All],2,FALSE)*B9196</f>
        <v>65.7</v>
      </c>
    </row>
    <row r="9197" spans="1:3" x14ac:dyDescent="0.25">
      <c r="A9197" s="8" t="s">
        <v>207</v>
      </c>
      <c r="B9197" s="8">
        <v>2600</v>
      </c>
      <c r="C9197" s="18">
        <f>VLOOKUP(A9197,Currency[#All],2,FALSE)*B9197</f>
        <v>31.2</v>
      </c>
    </row>
    <row r="9198" spans="1:3" x14ac:dyDescent="0.25">
      <c r="A9198" s="8" t="s">
        <v>207</v>
      </c>
      <c r="B9198" s="8">
        <v>2600</v>
      </c>
      <c r="C9198" s="18">
        <f>VLOOKUP(A9198,Currency[#All],2,FALSE)*B9198</f>
        <v>31.2</v>
      </c>
    </row>
    <row r="9199" spans="1:3" x14ac:dyDescent="0.25">
      <c r="A9199" s="8" t="s">
        <v>207</v>
      </c>
      <c r="B9199" s="8">
        <v>2650</v>
      </c>
      <c r="C9199" s="18">
        <f>VLOOKUP(A9199,Currency[#All],2,FALSE)*B9199</f>
        <v>31.8</v>
      </c>
    </row>
    <row r="9200" spans="1:3" x14ac:dyDescent="0.25">
      <c r="A9200" s="8" t="s">
        <v>207</v>
      </c>
      <c r="B9200" s="8">
        <v>2650</v>
      </c>
      <c r="C9200" s="18">
        <f>VLOOKUP(A9200,Currency[#All],2,FALSE)*B9200</f>
        <v>31.8</v>
      </c>
    </row>
    <row r="9201" spans="1:3" hidden="1" x14ac:dyDescent="0.25">
      <c r="A9201" s="8" t="s">
        <v>2471</v>
      </c>
      <c r="B9201" s="8">
        <v>30</v>
      </c>
      <c r="C9201" s="8">
        <f>VLOOKUP(A9201,Currency[#All],2,FALSE)*B9201</f>
        <v>37.200000000000003</v>
      </c>
    </row>
    <row r="9202" spans="1:3" hidden="1" x14ac:dyDescent="0.25">
      <c r="A9202" s="8" t="s">
        <v>2471</v>
      </c>
      <c r="B9202" s="8">
        <v>55</v>
      </c>
      <c r="C9202" s="8">
        <f>VLOOKUP(A9202,Currency[#All],2,FALSE)*B9202</f>
        <v>68.2</v>
      </c>
    </row>
    <row r="9203" spans="1:3" hidden="1" x14ac:dyDescent="0.25">
      <c r="A9203" s="8" t="s">
        <v>2471</v>
      </c>
      <c r="B9203" s="8">
        <v>15</v>
      </c>
      <c r="C9203" s="8">
        <f>VLOOKUP(A9203,Currency[#All],2,FALSE)*B9203</f>
        <v>18.600000000000001</v>
      </c>
    </row>
    <row r="9204" spans="1:3" hidden="1" x14ac:dyDescent="0.25">
      <c r="A9204" s="8" t="s">
        <v>2447</v>
      </c>
      <c r="B9204" s="8">
        <v>25</v>
      </c>
      <c r="C9204" s="8">
        <f>VLOOKUP(A9204,Currency[#All],2,FALSE)*B9204</f>
        <v>15</v>
      </c>
    </row>
    <row r="9205" spans="1:3" hidden="1" x14ac:dyDescent="0.25">
      <c r="A9205" s="8" t="s">
        <v>2447</v>
      </c>
      <c r="B9205" s="8">
        <v>20</v>
      </c>
      <c r="C9205" s="8">
        <f>VLOOKUP(A9205,Currency[#All],2,FALSE)*B9205</f>
        <v>12</v>
      </c>
    </row>
    <row r="9206" spans="1:3" hidden="1" x14ac:dyDescent="0.25">
      <c r="A9206" s="8" t="s">
        <v>2471</v>
      </c>
      <c r="B9206" s="8">
        <v>15</v>
      </c>
      <c r="C9206" s="8">
        <f>VLOOKUP(A9206,Currency[#All],2,FALSE)*B9206</f>
        <v>18.600000000000001</v>
      </c>
    </row>
    <row r="9207" spans="1:3" hidden="1" x14ac:dyDescent="0.25">
      <c r="A9207" s="8" t="s">
        <v>39</v>
      </c>
      <c r="B9207" s="8">
        <v>30</v>
      </c>
      <c r="C9207" s="8">
        <f>VLOOKUP(A9207,Currency[#All],2,FALSE)*B9207</f>
        <v>6</v>
      </c>
    </row>
    <row r="9208" spans="1:3" hidden="1" x14ac:dyDescent="0.25">
      <c r="A9208" s="8" t="s">
        <v>2447</v>
      </c>
      <c r="B9208" s="8">
        <v>25</v>
      </c>
      <c r="C9208" s="8">
        <f>VLOOKUP(A9208,Currency[#All],2,FALSE)*B9208</f>
        <v>15</v>
      </c>
    </row>
    <row r="9209" spans="1:3" hidden="1" x14ac:dyDescent="0.25">
      <c r="A9209" s="8" t="s">
        <v>39</v>
      </c>
      <c r="B9209" s="8">
        <v>30</v>
      </c>
      <c r="C9209" s="8">
        <f>VLOOKUP(A9209,Currency[#All],2,FALSE)*B9209</f>
        <v>6</v>
      </c>
    </row>
    <row r="9210" spans="1:3" hidden="1" x14ac:dyDescent="0.25">
      <c r="A9210" s="8" t="s">
        <v>2471</v>
      </c>
      <c r="B9210" s="8">
        <v>10</v>
      </c>
      <c r="C9210" s="8">
        <f>VLOOKUP(A9210,Currency[#All],2,FALSE)*B9210</f>
        <v>12.4</v>
      </c>
    </row>
    <row r="9211" spans="1:3" hidden="1" x14ac:dyDescent="0.25">
      <c r="A9211" s="8" t="s">
        <v>2471</v>
      </c>
      <c r="B9211" s="8">
        <v>15</v>
      </c>
      <c r="C9211" s="8">
        <f>VLOOKUP(A9211,Currency[#All],2,FALSE)*B9211</f>
        <v>18.600000000000001</v>
      </c>
    </row>
    <row r="9212" spans="1:3" hidden="1" x14ac:dyDescent="0.25">
      <c r="A9212" s="8" t="s">
        <v>2471</v>
      </c>
      <c r="B9212" s="8">
        <v>35</v>
      </c>
      <c r="C9212" s="8">
        <f>VLOOKUP(A9212,Currency[#All],2,FALSE)*B9212</f>
        <v>43.4</v>
      </c>
    </row>
    <row r="9213" spans="1:3" hidden="1" x14ac:dyDescent="0.25">
      <c r="A9213" s="8" t="s">
        <v>2471</v>
      </c>
      <c r="B9213" s="8">
        <v>30</v>
      </c>
      <c r="C9213" s="8">
        <f>VLOOKUP(A9213,Currency[#All],2,FALSE)*B9213</f>
        <v>37.200000000000003</v>
      </c>
    </row>
    <row r="9214" spans="1:3" hidden="1" x14ac:dyDescent="0.25">
      <c r="A9214" s="8" t="s">
        <v>2471</v>
      </c>
      <c r="B9214" s="8">
        <v>35</v>
      </c>
      <c r="C9214" s="8">
        <f>VLOOKUP(A9214,Currency[#All],2,FALSE)*B9214</f>
        <v>43.4</v>
      </c>
    </row>
    <row r="9215" spans="1:3" hidden="1" x14ac:dyDescent="0.25">
      <c r="A9215" s="8" t="s">
        <v>2536</v>
      </c>
      <c r="B9215" s="8">
        <v>150</v>
      </c>
      <c r="C9215" s="8">
        <f>VLOOKUP(A9215,Currency[#All],2,FALSE)*B9215</f>
        <v>7.6499999999999995</v>
      </c>
    </row>
    <row r="9216" spans="1:3" hidden="1" x14ac:dyDescent="0.25">
      <c r="A9216" s="8" t="s">
        <v>2543</v>
      </c>
      <c r="B9216" s="8">
        <v>1000</v>
      </c>
      <c r="C9216" s="8">
        <f>VLOOKUP(A9216,Currency[#All],2,FALSE)*B9216</f>
        <v>3.4</v>
      </c>
    </row>
    <row r="9217" spans="1:3" hidden="1" x14ac:dyDescent="0.25">
      <c r="A9217" s="8" t="s">
        <v>185</v>
      </c>
      <c r="B9217" s="8">
        <v>70</v>
      </c>
      <c r="C9217" s="8">
        <f>VLOOKUP(A9217,Currency[#All],2,FALSE)*B9217</f>
        <v>18.900000000000002</v>
      </c>
    </row>
    <row r="9218" spans="1:3" hidden="1" x14ac:dyDescent="0.25">
      <c r="A9218" s="8" t="s">
        <v>2471</v>
      </c>
      <c r="B9218" s="8">
        <v>30</v>
      </c>
      <c r="C9218" s="8">
        <f>VLOOKUP(A9218,Currency[#All],2,FALSE)*B9218</f>
        <v>37.200000000000003</v>
      </c>
    </row>
    <row r="9219" spans="1:3" hidden="1" x14ac:dyDescent="0.25">
      <c r="A9219" s="8" t="s">
        <v>2471</v>
      </c>
      <c r="B9219" s="8">
        <v>30</v>
      </c>
      <c r="C9219" s="8">
        <f>VLOOKUP(A9219,Currency[#All],2,FALSE)*B9219</f>
        <v>37.200000000000003</v>
      </c>
    </row>
    <row r="9220" spans="1:3" hidden="1" x14ac:dyDescent="0.25">
      <c r="A9220" s="8" t="s">
        <v>2471</v>
      </c>
      <c r="B9220" s="8">
        <v>30</v>
      </c>
      <c r="C9220" s="8">
        <f>VLOOKUP(A9220,Currency[#All],2,FALSE)*B9220</f>
        <v>37.200000000000003</v>
      </c>
    </row>
    <row r="9221" spans="1:3" hidden="1" x14ac:dyDescent="0.25">
      <c r="A9221" s="8" t="s">
        <v>2471</v>
      </c>
      <c r="B9221" s="8">
        <v>25</v>
      </c>
      <c r="C9221" s="8">
        <f>VLOOKUP(A9221,Currency[#All],2,FALSE)*B9221</f>
        <v>31</v>
      </c>
    </row>
    <row r="9222" spans="1:3" hidden="1" x14ac:dyDescent="0.25">
      <c r="A9222" s="8" t="s">
        <v>2536</v>
      </c>
      <c r="B9222" s="8">
        <v>110</v>
      </c>
      <c r="C9222" s="8">
        <f>VLOOKUP(A9222,Currency[#All],2,FALSE)*B9222</f>
        <v>5.6099999999999994</v>
      </c>
    </row>
    <row r="9223" spans="1:3" hidden="1" x14ac:dyDescent="0.25">
      <c r="A9223" s="8" t="s">
        <v>2543</v>
      </c>
      <c r="B9223" s="8">
        <v>1300</v>
      </c>
      <c r="C9223" s="8">
        <f>VLOOKUP(A9223,Currency[#All],2,FALSE)*B9223</f>
        <v>4.42</v>
      </c>
    </row>
    <row r="9224" spans="1:3" hidden="1" x14ac:dyDescent="0.25">
      <c r="A9224" s="8" t="s">
        <v>2471</v>
      </c>
      <c r="B9224" s="8">
        <v>20</v>
      </c>
      <c r="C9224" s="8">
        <f>VLOOKUP(A9224,Currency[#All],2,FALSE)*B9224</f>
        <v>24.8</v>
      </c>
    </row>
    <row r="9225" spans="1:3" hidden="1" x14ac:dyDescent="0.25">
      <c r="A9225" s="8" t="s">
        <v>2549</v>
      </c>
      <c r="B9225" s="8">
        <v>40</v>
      </c>
      <c r="C9225" s="8">
        <f>VLOOKUP(A9225,Currency[#All],2,FALSE)*B9225</f>
        <v>2</v>
      </c>
    </row>
    <row r="9226" spans="1:3" hidden="1" x14ac:dyDescent="0.25">
      <c r="A9226" s="8" t="s">
        <v>2549</v>
      </c>
      <c r="B9226" s="8">
        <v>50</v>
      </c>
      <c r="C9226" s="8">
        <f>VLOOKUP(A9226,Currency[#All],2,FALSE)*B9226</f>
        <v>2.5</v>
      </c>
    </row>
    <row r="9227" spans="1:3" hidden="1" x14ac:dyDescent="0.25">
      <c r="A9227" s="8" t="s">
        <v>2549</v>
      </c>
      <c r="B9227" s="8">
        <v>40</v>
      </c>
      <c r="C9227" s="8">
        <f>VLOOKUP(A9227,Currency[#All],2,FALSE)*B9227</f>
        <v>2</v>
      </c>
    </row>
    <row r="9228" spans="1:3" hidden="1" x14ac:dyDescent="0.25">
      <c r="A9228" s="8" t="s">
        <v>185</v>
      </c>
      <c r="B9228" s="8">
        <v>40</v>
      </c>
      <c r="C9228" s="8">
        <f>VLOOKUP(A9228,Currency[#All],2,FALSE)*B9228</f>
        <v>10.8</v>
      </c>
    </row>
    <row r="9229" spans="1:3" hidden="1" x14ac:dyDescent="0.25">
      <c r="A9229" s="8" t="s">
        <v>2435</v>
      </c>
      <c r="B9229" s="8">
        <v>70000</v>
      </c>
      <c r="C9229" s="8">
        <f>VLOOKUP(A9229,Currency[#All],2,FALSE)*B9229</f>
        <v>4.6900000000000004</v>
      </c>
    </row>
    <row r="9230" spans="1:3" hidden="1" x14ac:dyDescent="0.25">
      <c r="A9230" s="8" t="s">
        <v>2471</v>
      </c>
      <c r="B9230" s="8">
        <v>15</v>
      </c>
      <c r="C9230" s="8">
        <f>VLOOKUP(A9230,Currency[#All],2,FALSE)*B9230</f>
        <v>18.600000000000001</v>
      </c>
    </row>
    <row r="9231" spans="1:3" hidden="1" x14ac:dyDescent="0.25">
      <c r="A9231" s="8" t="s">
        <v>2471</v>
      </c>
      <c r="B9231" s="8">
        <v>20</v>
      </c>
      <c r="C9231" s="8">
        <f>VLOOKUP(A9231,Currency[#All],2,FALSE)*B9231</f>
        <v>24.8</v>
      </c>
    </row>
    <row r="9232" spans="1:3" hidden="1" x14ac:dyDescent="0.25">
      <c r="A9232" s="8" t="s">
        <v>2471</v>
      </c>
      <c r="B9232" s="8">
        <v>30</v>
      </c>
      <c r="C9232" s="8">
        <f>VLOOKUP(A9232,Currency[#All],2,FALSE)*B9232</f>
        <v>37.200000000000003</v>
      </c>
    </row>
    <row r="9233" spans="1:3" hidden="1" x14ac:dyDescent="0.25">
      <c r="A9233" s="8" t="s">
        <v>2549</v>
      </c>
      <c r="B9233" s="8">
        <v>50</v>
      </c>
      <c r="C9233" s="8">
        <f>VLOOKUP(A9233,Currency[#All],2,FALSE)*B9233</f>
        <v>2.5</v>
      </c>
    </row>
    <row r="9234" spans="1:3" hidden="1" x14ac:dyDescent="0.25">
      <c r="A9234" s="8" t="s">
        <v>2447</v>
      </c>
      <c r="B9234" s="8">
        <v>40</v>
      </c>
      <c r="C9234" s="8">
        <f>VLOOKUP(A9234,Currency[#All],2,FALSE)*B9234</f>
        <v>24</v>
      </c>
    </row>
    <row r="9235" spans="1:3" hidden="1" x14ac:dyDescent="0.25">
      <c r="A9235" s="8" t="s">
        <v>2471</v>
      </c>
      <c r="B9235" s="8">
        <v>20</v>
      </c>
      <c r="C9235" s="8">
        <f>VLOOKUP(A9235,Currency[#All],2,FALSE)*B9235</f>
        <v>24.8</v>
      </c>
    </row>
    <row r="9236" spans="1:3" hidden="1" x14ac:dyDescent="0.25">
      <c r="A9236" s="8" t="s">
        <v>2471</v>
      </c>
      <c r="B9236" s="8">
        <v>25</v>
      </c>
      <c r="C9236" s="8">
        <f>VLOOKUP(A9236,Currency[#All],2,FALSE)*B9236</f>
        <v>31</v>
      </c>
    </row>
    <row r="9237" spans="1:3" hidden="1" x14ac:dyDescent="0.25">
      <c r="A9237" s="8" t="s">
        <v>2471</v>
      </c>
      <c r="B9237" s="8">
        <v>20</v>
      </c>
      <c r="C9237" s="8">
        <f>VLOOKUP(A9237,Currency[#All],2,FALSE)*B9237</f>
        <v>24.8</v>
      </c>
    </row>
    <row r="9238" spans="1:3" hidden="1" x14ac:dyDescent="0.25">
      <c r="A9238" s="8" t="s">
        <v>2471</v>
      </c>
      <c r="B9238" s="8">
        <v>20</v>
      </c>
      <c r="C9238" s="8">
        <f>VLOOKUP(A9238,Currency[#All],2,FALSE)*B9238</f>
        <v>24.8</v>
      </c>
    </row>
    <row r="9239" spans="1:3" hidden="1" x14ac:dyDescent="0.25">
      <c r="A9239" s="8" t="s">
        <v>185</v>
      </c>
      <c r="B9239" s="8">
        <v>50</v>
      </c>
      <c r="C9239" s="8">
        <f>VLOOKUP(A9239,Currency[#All],2,FALSE)*B9239</f>
        <v>13.5</v>
      </c>
    </row>
    <row r="9240" spans="1:3" hidden="1" x14ac:dyDescent="0.25">
      <c r="A9240" s="8" t="s">
        <v>39</v>
      </c>
      <c r="B9240" s="8">
        <v>50</v>
      </c>
      <c r="C9240" s="8">
        <f>VLOOKUP(A9240,Currency[#All],2,FALSE)*B9240</f>
        <v>10</v>
      </c>
    </row>
    <row r="9241" spans="1:3" hidden="1" x14ac:dyDescent="0.25">
      <c r="A9241" s="8" t="s">
        <v>185</v>
      </c>
      <c r="B9241" s="8">
        <v>50</v>
      </c>
      <c r="C9241" s="8">
        <f>VLOOKUP(A9241,Currency[#All],2,FALSE)*B9241</f>
        <v>13.5</v>
      </c>
    </row>
    <row r="9242" spans="1:3" hidden="1" x14ac:dyDescent="0.25">
      <c r="A9242" s="8" t="s">
        <v>2471</v>
      </c>
      <c r="B9242" s="8">
        <v>30</v>
      </c>
      <c r="C9242" s="8">
        <f>VLOOKUP(A9242,Currency[#All],2,FALSE)*B9242</f>
        <v>37.200000000000003</v>
      </c>
    </row>
    <row r="9243" spans="1:3" hidden="1" x14ac:dyDescent="0.25">
      <c r="A9243" s="8" t="s">
        <v>2530</v>
      </c>
      <c r="B9243" s="8">
        <v>50</v>
      </c>
      <c r="C9243" s="8">
        <f>VLOOKUP(A9243,Currency[#All],2,FALSE)*B9243</f>
        <v>13.5</v>
      </c>
    </row>
    <row r="9244" spans="1:3" hidden="1" x14ac:dyDescent="0.25">
      <c r="A9244" s="8" t="s">
        <v>39</v>
      </c>
      <c r="B9244" s="8">
        <v>40</v>
      </c>
      <c r="C9244" s="8">
        <f>VLOOKUP(A9244,Currency[#All],2,FALSE)*B9244</f>
        <v>8</v>
      </c>
    </row>
    <row r="9245" spans="1:3" hidden="1" x14ac:dyDescent="0.25">
      <c r="A9245" s="8" t="s">
        <v>2536</v>
      </c>
      <c r="B9245" s="8">
        <v>180</v>
      </c>
      <c r="C9245" s="8">
        <f>VLOOKUP(A9245,Currency[#All],2,FALSE)*B9245</f>
        <v>9.18</v>
      </c>
    </row>
    <row r="9246" spans="1:3" hidden="1" x14ac:dyDescent="0.25">
      <c r="A9246" s="8" t="s">
        <v>2536</v>
      </c>
      <c r="B9246" s="8">
        <v>125</v>
      </c>
      <c r="C9246" s="8">
        <f>VLOOKUP(A9246,Currency[#All],2,FALSE)*B9246</f>
        <v>6.375</v>
      </c>
    </row>
    <row r="9247" spans="1:3" hidden="1" x14ac:dyDescent="0.25">
      <c r="A9247" s="8" t="s">
        <v>2543</v>
      </c>
      <c r="B9247" s="8">
        <v>1500</v>
      </c>
      <c r="C9247" s="8">
        <f>VLOOKUP(A9247,Currency[#All],2,FALSE)*B9247</f>
        <v>5.0999999999999996</v>
      </c>
    </row>
    <row r="9248" spans="1:3" hidden="1" x14ac:dyDescent="0.25">
      <c r="A9248" s="8" t="s">
        <v>2549</v>
      </c>
      <c r="B9248" s="8">
        <v>50</v>
      </c>
      <c r="C9248" s="8">
        <f>VLOOKUP(A9248,Currency[#All],2,FALSE)*B9248</f>
        <v>2.5</v>
      </c>
    </row>
    <row r="9249" spans="1:3" hidden="1" x14ac:dyDescent="0.25">
      <c r="A9249" s="8" t="s">
        <v>2549</v>
      </c>
      <c r="B9249" s="8">
        <v>35</v>
      </c>
      <c r="C9249" s="8">
        <f>VLOOKUP(A9249,Currency[#All],2,FALSE)*B9249</f>
        <v>1.75</v>
      </c>
    </row>
    <row r="9250" spans="1:3" hidden="1" x14ac:dyDescent="0.25">
      <c r="A9250" s="8" t="s">
        <v>2471</v>
      </c>
      <c r="B9250" s="8">
        <v>20</v>
      </c>
      <c r="C9250" s="8">
        <f>VLOOKUP(A9250,Currency[#All],2,FALSE)*B9250</f>
        <v>24.8</v>
      </c>
    </row>
    <row r="9251" spans="1:3" hidden="1" x14ac:dyDescent="0.25">
      <c r="A9251" s="8" t="s">
        <v>2471</v>
      </c>
      <c r="B9251" s="8">
        <v>20</v>
      </c>
      <c r="C9251" s="8">
        <f>VLOOKUP(A9251,Currency[#All],2,FALSE)*B9251</f>
        <v>24.8</v>
      </c>
    </row>
    <row r="9252" spans="1:3" hidden="1" x14ac:dyDescent="0.25">
      <c r="A9252" s="8" t="s">
        <v>39</v>
      </c>
      <c r="B9252" s="8">
        <v>55</v>
      </c>
      <c r="C9252" s="8">
        <f>VLOOKUP(A9252,Currency[#All],2,FALSE)*B9252</f>
        <v>11</v>
      </c>
    </row>
    <row r="9253" spans="1:3" hidden="1" x14ac:dyDescent="0.25">
      <c r="A9253" s="8" t="s">
        <v>2447</v>
      </c>
      <c r="B9253" s="8">
        <v>35</v>
      </c>
      <c r="C9253" s="8">
        <f>VLOOKUP(A9253,Currency[#All],2,FALSE)*B9253</f>
        <v>21</v>
      </c>
    </row>
    <row r="9254" spans="1:3" hidden="1" x14ac:dyDescent="0.25">
      <c r="A9254" s="8" t="s">
        <v>2447</v>
      </c>
      <c r="B9254" s="8">
        <v>40</v>
      </c>
      <c r="C9254" s="8">
        <f>VLOOKUP(A9254,Currency[#All],2,FALSE)*B9254</f>
        <v>24</v>
      </c>
    </row>
    <row r="9255" spans="1:3" hidden="1" x14ac:dyDescent="0.25">
      <c r="A9255" s="8" t="s">
        <v>2471</v>
      </c>
      <c r="B9255" s="8">
        <v>35</v>
      </c>
      <c r="C9255" s="8">
        <f>VLOOKUP(A9255,Currency[#All],2,FALSE)*B9255</f>
        <v>43.4</v>
      </c>
    </row>
    <row r="9256" spans="1:3" hidden="1" x14ac:dyDescent="0.25">
      <c r="A9256" s="8" t="s">
        <v>2471</v>
      </c>
      <c r="B9256" s="8">
        <v>25</v>
      </c>
      <c r="C9256" s="8">
        <f>VLOOKUP(A9256,Currency[#All],2,FALSE)*B9256</f>
        <v>31</v>
      </c>
    </row>
    <row r="9257" spans="1:3" hidden="1" x14ac:dyDescent="0.25">
      <c r="A9257" s="8" t="s">
        <v>2543</v>
      </c>
      <c r="B9257" s="8">
        <v>1800</v>
      </c>
      <c r="C9257" s="8">
        <f>VLOOKUP(A9257,Currency[#All],2,FALSE)*B9257</f>
        <v>6.1199999999999992</v>
      </c>
    </row>
    <row r="9258" spans="1:3" hidden="1" x14ac:dyDescent="0.25">
      <c r="A9258" s="8" t="s">
        <v>2543</v>
      </c>
      <c r="B9258" s="8">
        <v>1000</v>
      </c>
      <c r="C9258" s="8">
        <f>VLOOKUP(A9258,Currency[#All],2,FALSE)*B9258</f>
        <v>3.4</v>
      </c>
    </row>
    <row r="9259" spans="1:3" hidden="1" x14ac:dyDescent="0.25">
      <c r="A9259" s="8" t="s">
        <v>2549</v>
      </c>
      <c r="B9259" s="8">
        <v>40</v>
      </c>
      <c r="C9259" s="8">
        <f>VLOOKUP(A9259,Currency[#All],2,FALSE)*B9259</f>
        <v>2</v>
      </c>
    </row>
    <row r="9260" spans="1:3" hidden="1" x14ac:dyDescent="0.25">
      <c r="A9260" s="8" t="s">
        <v>2549</v>
      </c>
      <c r="B9260" s="8">
        <v>30</v>
      </c>
      <c r="C9260" s="8">
        <f>VLOOKUP(A9260,Currency[#All],2,FALSE)*B9260</f>
        <v>1.5</v>
      </c>
    </row>
    <row r="9261" spans="1:3" hidden="1" x14ac:dyDescent="0.25">
      <c r="A9261" s="8" t="s">
        <v>24</v>
      </c>
      <c r="B9261" s="8">
        <v>600</v>
      </c>
      <c r="C9261" s="8">
        <f>VLOOKUP(A9261,Currency[#All],2,FALSE)*B9261</f>
        <v>43.8</v>
      </c>
    </row>
    <row r="9262" spans="1:3" hidden="1" x14ac:dyDescent="0.25">
      <c r="A9262" s="8" t="s">
        <v>39</v>
      </c>
      <c r="B9262" s="8">
        <v>55</v>
      </c>
      <c r="C9262" s="8">
        <f>VLOOKUP(A9262,Currency[#All],2,FALSE)*B9262</f>
        <v>11</v>
      </c>
    </row>
    <row r="9263" spans="1:3" hidden="1" x14ac:dyDescent="0.25">
      <c r="A9263" s="8" t="s">
        <v>2447</v>
      </c>
      <c r="B9263" s="8">
        <v>40</v>
      </c>
      <c r="C9263" s="8">
        <f>VLOOKUP(A9263,Currency[#All],2,FALSE)*B9263</f>
        <v>24</v>
      </c>
    </row>
    <row r="9264" spans="1:3" hidden="1" x14ac:dyDescent="0.25">
      <c r="A9264" s="8" t="s">
        <v>2471</v>
      </c>
      <c r="B9264" s="8">
        <v>20</v>
      </c>
      <c r="C9264" s="8">
        <f>VLOOKUP(A9264,Currency[#All],2,FALSE)*B9264</f>
        <v>24.8</v>
      </c>
    </row>
    <row r="9265" spans="1:3" hidden="1" x14ac:dyDescent="0.25">
      <c r="A9265" s="8" t="s">
        <v>2471</v>
      </c>
      <c r="B9265" s="8">
        <v>25</v>
      </c>
      <c r="C9265" s="8">
        <f>VLOOKUP(A9265,Currency[#All],2,FALSE)*B9265</f>
        <v>31</v>
      </c>
    </row>
    <row r="9266" spans="1:3" hidden="1" x14ac:dyDescent="0.25">
      <c r="A9266" s="8" t="s">
        <v>2471</v>
      </c>
      <c r="B9266" s="8">
        <v>20</v>
      </c>
      <c r="C9266" s="8">
        <f>VLOOKUP(A9266,Currency[#All],2,FALSE)*B9266</f>
        <v>24.8</v>
      </c>
    </row>
    <row r="9267" spans="1:3" hidden="1" x14ac:dyDescent="0.25">
      <c r="A9267" s="8" t="s">
        <v>2471</v>
      </c>
      <c r="B9267" s="8">
        <v>35</v>
      </c>
      <c r="C9267" s="8">
        <f>VLOOKUP(A9267,Currency[#All],2,FALSE)*B9267</f>
        <v>43.4</v>
      </c>
    </row>
    <row r="9268" spans="1:3" hidden="1" x14ac:dyDescent="0.25">
      <c r="A9268" s="8" t="s">
        <v>2543</v>
      </c>
      <c r="B9268" s="8">
        <v>1000</v>
      </c>
      <c r="C9268" s="8">
        <f>VLOOKUP(A9268,Currency[#All],2,FALSE)*B9268</f>
        <v>3.4</v>
      </c>
    </row>
    <row r="9269" spans="1:3" hidden="1" x14ac:dyDescent="0.25">
      <c r="A9269" s="8" t="s">
        <v>2549</v>
      </c>
      <c r="B9269" s="8">
        <v>35</v>
      </c>
      <c r="C9269" s="8">
        <f>VLOOKUP(A9269,Currency[#All],2,FALSE)*B9269</f>
        <v>1.75</v>
      </c>
    </row>
    <row r="9270" spans="1:3" hidden="1" x14ac:dyDescent="0.25">
      <c r="A9270" s="8" t="s">
        <v>2549</v>
      </c>
      <c r="B9270" s="8">
        <v>55</v>
      </c>
      <c r="C9270" s="8">
        <f>VLOOKUP(A9270,Currency[#All],2,FALSE)*B9270</f>
        <v>2.75</v>
      </c>
    </row>
    <row r="9271" spans="1:3" hidden="1" x14ac:dyDescent="0.25">
      <c r="A9271" s="8" t="s">
        <v>39</v>
      </c>
      <c r="B9271" s="8">
        <v>45</v>
      </c>
      <c r="C9271" s="8">
        <f>VLOOKUP(A9271,Currency[#All],2,FALSE)*B9271</f>
        <v>9</v>
      </c>
    </row>
    <row r="9272" spans="1:3" hidden="1" x14ac:dyDescent="0.25">
      <c r="A9272" s="8" t="s">
        <v>39</v>
      </c>
      <c r="B9272" s="8">
        <v>50</v>
      </c>
      <c r="C9272" s="8">
        <f>VLOOKUP(A9272,Currency[#All],2,FALSE)*B9272</f>
        <v>10</v>
      </c>
    </row>
    <row r="9273" spans="1:3" hidden="1" x14ac:dyDescent="0.25">
      <c r="A9273" s="8" t="s">
        <v>39</v>
      </c>
      <c r="B9273" s="8">
        <v>50</v>
      </c>
      <c r="C9273" s="8">
        <f>VLOOKUP(A9273,Currency[#All],2,FALSE)*B9273</f>
        <v>10</v>
      </c>
    </row>
    <row r="9274" spans="1:3" hidden="1" x14ac:dyDescent="0.25">
      <c r="A9274" s="8" t="s">
        <v>2471</v>
      </c>
      <c r="B9274" s="8">
        <v>35</v>
      </c>
      <c r="C9274" s="8">
        <f>VLOOKUP(A9274,Currency[#All],2,FALSE)*B9274</f>
        <v>43.4</v>
      </c>
    </row>
    <row r="9275" spans="1:3" hidden="1" x14ac:dyDescent="0.25">
      <c r="A9275" s="8" t="s">
        <v>2471</v>
      </c>
      <c r="B9275" s="8">
        <v>30</v>
      </c>
      <c r="C9275" s="8">
        <f>VLOOKUP(A9275,Currency[#All],2,FALSE)*B9275</f>
        <v>37.200000000000003</v>
      </c>
    </row>
    <row r="9276" spans="1:3" hidden="1" x14ac:dyDescent="0.25">
      <c r="A9276" s="8" t="s">
        <v>2549</v>
      </c>
      <c r="B9276" s="8">
        <v>50</v>
      </c>
      <c r="C9276" s="8">
        <f>VLOOKUP(A9276,Currency[#All],2,FALSE)*B9276</f>
        <v>2.5</v>
      </c>
    </row>
    <row r="9277" spans="1:3" x14ac:dyDescent="0.25">
      <c r="A9277" s="8" t="s">
        <v>207</v>
      </c>
      <c r="B9277" s="8">
        <v>2700</v>
      </c>
      <c r="C9277" s="18">
        <f>VLOOKUP(A9277,Currency[#All],2,FALSE)*B9277</f>
        <v>32.4</v>
      </c>
    </row>
    <row r="9278" spans="1:3" x14ac:dyDescent="0.25">
      <c r="A9278" s="8" t="s">
        <v>207</v>
      </c>
      <c r="B9278" s="8">
        <v>2700</v>
      </c>
      <c r="C9278" s="18">
        <f>VLOOKUP(A9278,Currency[#All],2,FALSE)*B9278</f>
        <v>32.4</v>
      </c>
    </row>
    <row r="9279" spans="1:3" x14ac:dyDescent="0.25">
      <c r="A9279" s="8" t="s">
        <v>207</v>
      </c>
      <c r="B9279" s="8">
        <v>2700</v>
      </c>
      <c r="C9279" s="18">
        <f>VLOOKUP(A9279,Currency[#All],2,FALSE)*B9279</f>
        <v>32.4</v>
      </c>
    </row>
    <row r="9280" spans="1:3" x14ac:dyDescent="0.25">
      <c r="A9280" s="8" t="s">
        <v>207</v>
      </c>
      <c r="B9280" s="8">
        <v>2800</v>
      </c>
      <c r="C9280" s="18">
        <f>VLOOKUP(A9280,Currency[#All],2,FALSE)*B9280</f>
        <v>33.6</v>
      </c>
    </row>
    <row r="9281" spans="1:3" x14ac:dyDescent="0.25">
      <c r="A9281" s="8" t="s">
        <v>207</v>
      </c>
      <c r="B9281" s="8">
        <v>2800</v>
      </c>
      <c r="C9281" s="18">
        <f>VLOOKUP(A9281,Currency[#All],2,FALSE)*B9281</f>
        <v>33.6</v>
      </c>
    </row>
    <row r="9282" spans="1:3" x14ac:dyDescent="0.25">
      <c r="A9282" s="8" t="s">
        <v>207</v>
      </c>
      <c r="B9282" s="8">
        <v>2900</v>
      </c>
      <c r="C9282" s="18">
        <f>VLOOKUP(A9282,Currency[#All],2,FALSE)*B9282</f>
        <v>34.800000000000004</v>
      </c>
    </row>
    <row r="9283" spans="1:3" x14ac:dyDescent="0.25">
      <c r="A9283" s="8" t="s">
        <v>207</v>
      </c>
      <c r="B9283" s="8">
        <v>3000</v>
      </c>
      <c r="C9283" s="18">
        <f>VLOOKUP(A9283,Currency[#All],2,FALSE)*B9283</f>
        <v>36</v>
      </c>
    </row>
    <row r="9284" spans="1:3" x14ac:dyDescent="0.25">
      <c r="A9284" s="8" t="s">
        <v>207</v>
      </c>
      <c r="B9284" s="8">
        <v>3000</v>
      </c>
      <c r="C9284" s="18">
        <f>VLOOKUP(A9284,Currency[#All],2,FALSE)*B9284</f>
        <v>36</v>
      </c>
    </row>
    <row r="9285" spans="1:3" x14ac:dyDescent="0.25">
      <c r="A9285" s="8" t="s">
        <v>207</v>
      </c>
      <c r="B9285" s="8">
        <v>3000</v>
      </c>
      <c r="C9285" s="18">
        <f>VLOOKUP(A9285,Currency[#All],2,FALSE)*B9285</f>
        <v>36</v>
      </c>
    </row>
    <row r="9286" spans="1:3" x14ac:dyDescent="0.25">
      <c r="A9286" s="8" t="s">
        <v>207</v>
      </c>
      <c r="B9286" s="8">
        <v>3000</v>
      </c>
      <c r="C9286" s="18">
        <f>VLOOKUP(A9286,Currency[#All],2,FALSE)*B9286</f>
        <v>36</v>
      </c>
    </row>
    <row r="9287" spans="1:3" x14ac:dyDescent="0.25">
      <c r="A9287" s="8" t="s">
        <v>207</v>
      </c>
      <c r="B9287" s="8">
        <v>3000</v>
      </c>
      <c r="C9287" s="18">
        <f>VLOOKUP(A9287,Currency[#All],2,FALSE)*B9287</f>
        <v>36</v>
      </c>
    </row>
    <row r="9288" spans="1:3" x14ac:dyDescent="0.25">
      <c r="A9288" s="8" t="s">
        <v>207</v>
      </c>
      <c r="B9288" s="8">
        <v>3000</v>
      </c>
      <c r="C9288" s="18">
        <f>VLOOKUP(A9288,Currency[#All],2,FALSE)*B9288</f>
        <v>36</v>
      </c>
    </row>
    <row r="9289" spans="1:3" x14ac:dyDescent="0.25">
      <c r="A9289" s="8" t="s">
        <v>207</v>
      </c>
      <c r="B9289" s="8">
        <v>3000</v>
      </c>
      <c r="C9289" s="18">
        <f>VLOOKUP(A9289,Currency[#All],2,FALSE)*B9289</f>
        <v>36</v>
      </c>
    </row>
    <row r="9290" spans="1:3" x14ac:dyDescent="0.25">
      <c r="A9290" s="8" t="s">
        <v>207</v>
      </c>
      <c r="B9290" s="8">
        <v>3000</v>
      </c>
      <c r="C9290" s="18">
        <f>VLOOKUP(A9290,Currency[#All],2,FALSE)*B9290</f>
        <v>36</v>
      </c>
    </row>
    <row r="9291" spans="1:3" x14ac:dyDescent="0.25">
      <c r="A9291" s="8" t="s">
        <v>207</v>
      </c>
      <c r="B9291" s="8">
        <v>3000</v>
      </c>
      <c r="C9291" s="18">
        <f>VLOOKUP(A9291,Currency[#All],2,FALSE)*B9291</f>
        <v>36</v>
      </c>
    </row>
    <row r="9292" spans="1:3" x14ac:dyDescent="0.25">
      <c r="A9292" s="8" t="s">
        <v>207</v>
      </c>
      <c r="B9292" s="8">
        <v>3000</v>
      </c>
      <c r="C9292" s="18">
        <f>VLOOKUP(A9292,Currency[#All],2,FALSE)*B9292</f>
        <v>36</v>
      </c>
    </row>
    <row r="9293" spans="1:3" x14ac:dyDescent="0.25">
      <c r="A9293" s="8" t="s">
        <v>207</v>
      </c>
      <c r="B9293" s="8">
        <v>3000</v>
      </c>
      <c r="C9293" s="18">
        <f>VLOOKUP(A9293,Currency[#All],2,FALSE)*B9293</f>
        <v>36</v>
      </c>
    </row>
    <row r="9294" spans="1:3" x14ac:dyDescent="0.25">
      <c r="A9294" s="8" t="s">
        <v>207</v>
      </c>
      <c r="B9294" s="8">
        <v>3000</v>
      </c>
      <c r="C9294" s="18">
        <f>VLOOKUP(A9294,Currency[#All],2,FALSE)*B9294</f>
        <v>36</v>
      </c>
    </row>
    <row r="9295" spans="1:3" x14ac:dyDescent="0.25">
      <c r="A9295" s="8" t="s">
        <v>207</v>
      </c>
      <c r="B9295" s="8">
        <v>3000</v>
      </c>
      <c r="C9295" s="18">
        <f>VLOOKUP(A9295,Currency[#All],2,FALSE)*B9295</f>
        <v>36</v>
      </c>
    </row>
    <row r="9296" spans="1:3" x14ac:dyDescent="0.25">
      <c r="A9296" s="8" t="s">
        <v>207</v>
      </c>
      <c r="B9296" s="8">
        <v>3000</v>
      </c>
      <c r="C9296" s="18">
        <f>VLOOKUP(A9296,Currency[#All],2,FALSE)*B9296</f>
        <v>36</v>
      </c>
    </row>
    <row r="9297" spans="1:3" x14ac:dyDescent="0.25">
      <c r="A9297" s="8" t="s">
        <v>207</v>
      </c>
      <c r="B9297" s="8">
        <v>3000</v>
      </c>
      <c r="C9297" s="18">
        <f>VLOOKUP(A9297,Currency[#All],2,FALSE)*B9297</f>
        <v>36</v>
      </c>
    </row>
    <row r="9298" spans="1:3" x14ac:dyDescent="0.25">
      <c r="A9298" s="8" t="s">
        <v>207</v>
      </c>
      <c r="B9298" s="8">
        <v>3000</v>
      </c>
      <c r="C9298" s="18">
        <f>VLOOKUP(A9298,Currency[#All],2,FALSE)*B9298</f>
        <v>36</v>
      </c>
    </row>
    <row r="9299" spans="1:3" x14ac:dyDescent="0.25">
      <c r="A9299" s="8" t="s">
        <v>207</v>
      </c>
      <c r="B9299" s="8">
        <v>3000</v>
      </c>
      <c r="C9299" s="18">
        <f>VLOOKUP(A9299,Currency[#All],2,FALSE)*B9299</f>
        <v>36</v>
      </c>
    </row>
    <row r="9300" spans="1:3" x14ac:dyDescent="0.25">
      <c r="A9300" s="8" t="s">
        <v>207</v>
      </c>
      <c r="B9300" s="8">
        <v>3000</v>
      </c>
      <c r="C9300" s="18">
        <f>VLOOKUP(A9300,Currency[#All],2,FALSE)*B9300</f>
        <v>36</v>
      </c>
    </row>
    <row r="9301" spans="1:3" x14ac:dyDescent="0.25">
      <c r="A9301" s="8" t="s">
        <v>207</v>
      </c>
      <c r="B9301" s="8">
        <v>3000</v>
      </c>
      <c r="C9301" s="18">
        <f>VLOOKUP(A9301,Currency[#All],2,FALSE)*B9301</f>
        <v>36</v>
      </c>
    </row>
    <row r="9302" spans="1:3" x14ac:dyDescent="0.25">
      <c r="A9302" s="8" t="s">
        <v>207</v>
      </c>
      <c r="B9302" s="8">
        <v>3000</v>
      </c>
      <c r="C9302" s="18">
        <f>VLOOKUP(A9302,Currency[#All],2,FALSE)*B9302</f>
        <v>36</v>
      </c>
    </row>
    <row r="9303" spans="1:3" x14ac:dyDescent="0.25">
      <c r="A9303" s="8" t="s">
        <v>207</v>
      </c>
      <c r="B9303" s="8">
        <v>3000</v>
      </c>
      <c r="C9303" s="18">
        <f>VLOOKUP(A9303,Currency[#All],2,FALSE)*B9303</f>
        <v>36</v>
      </c>
    </row>
    <row r="9304" spans="1:3" x14ac:dyDescent="0.25">
      <c r="A9304" s="8" t="s">
        <v>207</v>
      </c>
      <c r="B9304" s="8">
        <v>3000</v>
      </c>
      <c r="C9304" s="18">
        <f>VLOOKUP(A9304,Currency[#All],2,FALSE)*B9304</f>
        <v>36</v>
      </c>
    </row>
    <row r="9305" spans="1:3" x14ac:dyDescent="0.25">
      <c r="A9305" s="8" t="s">
        <v>207</v>
      </c>
      <c r="B9305" s="8">
        <v>3000</v>
      </c>
      <c r="C9305" s="18">
        <f>VLOOKUP(A9305,Currency[#All],2,FALSE)*B9305</f>
        <v>36</v>
      </c>
    </row>
    <row r="9306" spans="1:3" x14ac:dyDescent="0.25">
      <c r="A9306" s="8" t="s">
        <v>207</v>
      </c>
      <c r="B9306" s="8">
        <v>3000</v>
      </c>
      <c r="C9306" s="18">
        <f>VLOOKUP(A9306,Currency[#All],2,FALSE)*B9306</f>
        <v>36</v>
      </c>
    </row>
    <row r="9307" spans="1:3" x14ac:dyDescent="0.25">
      <c r="A9307" s="8" t="s">
        <v>207</v>
      </c>
      <c r="B9307" s="8">
        <v>3000</v>
      </c>
      <c r="C9307" s="18">
        <f>VLOOKUP(A9307,Currency[#All],2,FALSE)*B9307</f>
        <v>36</v>
      </c>
    </row>
    <row r="9308" spans="1:3" x14ac:dyDescent="0.25">
      <c r="A9308" s="8" t="s">
        <v>207</v>
      </c>
      <c r="B9308" s="8">
        <v>3000</v>
      </c>
      <c r="C9308" s="18">
        <f>VLOOKUP(A9308,Currency[#All],2,FALSE)*B9308</f>
        <v>36</v>
      </c>
    </row>
    <row r="9309" spans="1:3" x14ac:dyDescent="0.25">
      <c r="A9309" s="8" t="s">
        <v>207</v>
      </c>
      <c r="B9309" s="8">
        <v>3000</v>
      </c>
      <c r="C9309" s="18">
        <f>VLOOKUP(A9309,Currency[#All],2,FALSE)*B9309</f>
        <v>36</v>
      </c>
    </row>
    <row r="9310" spans="1:3" x14ac:dyDescent="0.25">
      <c r="A9310" s="8" t="s">
        <v>207</v>
      </c>
      <c r="B9310" s="8">
        <v>3000</v>
      </c>
      <c r="C9310" s="18">
        <f>VLOOKUP(A9310,Currency[#All],2,FALSE)*B9310</f>
        <v>36</v>
      </c>
    </row>
    <row r="9311" spans="1:3" x14ac:dyDescent="0.25">
      <c r="A9311" s="8" t="s">
        <v>207</v>
      </c>
      <c r="B9311" s="8">
        <v>3000</v>
      </c>
      <c r="C9311" s="18">
        <f>VLOOKUP(A9311,Currency[#All],2,FALSE)*B9311</f>
        <v>36</v>
      </c>
    </row>
    <row r="9312" spans="1:3" x14ac:dyDescent="0.25">
      <c r="A9312" s="8" t="s">
        <v>207</v>
      </c>
      <c r="B9312" s="8">
        <v>3000</v>
      </c>
      <c r="C9312" s="18">
        <f>VLOOKUP(A9312,Currency[#All],2,FALSE)*B9312</f>
        <v>36</v>
      </c>
    </row>
    <row r="9313" spans="1:3" x14ac:dyDescent="0.25">
      <c r="A9313" s="8" t="s">
        <v>207</v>
      </c>
      <c r="B9313" s="8">
        <v>3000</v>
      </c>
      <c r="C9313" s="18">
        <f>VLOOKUP(A9313,Currency[#All],2,FALSE)*B9313</f>
        <v>36</v>
      </c>
    </row>
    <row r="9314" spans="1:3" x14ac:dyDescent="0.25">
      <c r="A9314" s="8" t="s">
        <v>207</v>
      </c>
      <c r="B9314" s="8">
        <v>3000</v>
      </c>
      <c r="C9314" s="18">
        <f>VLOOKUP(A9314,Currency[#All],2,FALSE)*B9314</f>
        <v>36</v>
      </c>
    </row>
    <row r="9315" spans="1:3" x14ac:dyDescent="0.25">
      <c r="A9315" s="8" t="s">
        <v>207</v>
      </c>
      <c r="B9315" s="8">
        <v>3000</v>
      </c>
      <c r="C9315" s="18">
        <f>VLOOKUP(A9315,Currency[#All],2,FALSE)*B9315</f>
        <v>36</v>
      </c>
    </row>
    <row r="9316" spans="1:3" x14ac:dyDescent="0.25">
      <c r="A9316" s="8" t="s">
        <v>207</v>
      </c>
      <c r="B9316" s="8">
        <v>3000</v>
      </c>
      <c r="C9316" s="18">
        <f>VLOOKUP(A9316,Currency[#All],2,FALSE)*B9316</f>
        <v>36</v>
      </c>
    </row>
    <row r="9317" spans="1:3" x14ac:dyDescent="0.25">
      <c r="A9317" s="8" t="s">
        <v>207</v>
      </c>
      <c r="B9317" s="8">
        <v>3000</v>
      </c>
      <c r="C9317" s="18">
        <f>VLOOKUP(A9317,Currency[#All],2,FALSE)*B9317</f>
        <v>36</v>
      </c>
    </row>
    <row r="9318" spans="1:3" x14ac:dyDescent="0.25">
      <c r="A9318" s="8" t="s">
        <v>207</v>
      </c>
      <c r="B9318" s="8">
        <v>3000</v>
      </c>
      <c r="C9318" s="18">
        <f>VLOOKUP(A9318,Currency[#All],2,FALSE)*B9318</f>
        <v>36</v>
      </c>
    </row>
    <row r="9319" spans="1:3" x14ac:dyDescent="0.25">
      <c r="A9319" s="8" t="s">
        <v>207</v>
      </c>
      <c r="B9319" s="8">
        <v>3000</v>
      </c>
      <c r="C9319" s="18">
        <f>VLOOKUP(A9319,Currency[#All],2,FALSE)*B9319</f>
        <v>36</v>
      </c>
    </row>
    <row r="9320" spans="1:3" x14ac:dyDescent="0.25">
      <c r="A9320" s="8" t="s">
        <v>207</v>
      </c>
      <c r="B9320" s="8">
        <v>3000</v>
      </c>
      <c r="C9320" s="18">
        <f>VLOOKUP(A9320,Currency[#All],2,FALSE)*B9320</f>
        <v>36</v>
      </c>
    </row>
    <row r="9321" spans="1:3" hidden="1" x14ac:dyDescent="0.25">
      <c r="A9321" s="8" t="s">
        <v>24</v>
      </c>
      <c r="B9321" s="8">
        <v>3000</v>
      </c>
      <c r="C9321" s="8">
        <f>VLOOKUP(A9321,Currency[#All],2,FALSE)*B9321</f>
        <v>219</v>
      </c>
    </row>
    <row r="9322" spans="1:3" x14ac:dyDescent="0.25">
      <c r="A9322" s="8" t="s">
        <v>207</v>
      </c>
      <c r="B9322" s="8">
        <v>3200</v>
      </c>
      <c r="C9322" s="18">
        <f>VLOOKUP(A9322,Currency[#All],2,FALSE)*B9322</f>
        <v>38.4</v>
      </c>
    </row>
    <row r="9323" spans="1:3" x14ac:dyDescent="0.25">
      <c r="A9323" s="8" t="s">
        <v>207</v>
      </c>
      <c r="B9323" s="8">
        <v>3200</v>
      </c>
      <c r="C9323" s="18">
        <f>VLOOKUP(A9323,Currency[#All],2,FALSE)*B9323</f>
        <v>38.4</v>
      </c>
    </row>
    <row r="9324" spans="1:3" x14ac:dyDescent="0.25">
      <c r="A9324" s="8" t="s">
        <v>207</v>
      </c>
      <c r="B9324" s="8">
        <v>3200</v>
      </c>
      <c r="C9324" s="18">
        <f>VLOOKUP(A9324,Currency[#All],2,FALSE)*B9324</f>
        <v>38.4</v>
      </c>
    </row>
    <row r="9325" spans="1:3" x14ac:dyDescent="0.25">
      <c r="A9325" s="8" t="s">
        <v>207</v>
      </c>
      <c r="B9325" s="8">
        <v>3200</v>
      </c>
      <c r="C9325" s="18">
        <f>VLOOKUP(A9325,Currency[#All],2,FALSE)*B9325</f>
        <v>38.4</v>
      </c>
    </row>
    <row r="9326" spans="1:3" x14ac:dyDescent="0.25">
      <c r="A9326" s="8" t="s">
        <v>207</v>
      </c>
      <c r="B9326" s="8">
        <v>3200</v>
      </c>
      <c r="C9326" s="18">
        <f>VLOOKUP(A9326,Currency[#All],2,FALSE)*B9326</f>
        <v>38.4</v>
      </c>
    </row>
    <row r="9327" spans="1:3" hidden="1" x14ac:dyDescent="0.25">
      <c r="A9327" s="8" t="s">
        <v>2536</v>
      </c>
      <c r="B9327" s="8">
        <v>3210</v>
      </c>
      <c r="C9327" s="8">
        <f>VLOOKUP(A9327,Currency[#All],2,FALSE)*B9327</f>
        <v>163.70999999999998</v>
      </c>
    </row>
    <row r="9328" spans="1:3" x14ac:dyDescent="0.25">
      <c r="A9328" s="8" t="s">
        <v>207</v>
      </c>
      <c r="B9328" s="8">
        <v>3300</v>
      </c>
      <c r="C9328" s="18">
        <f>VLOOKUP(A9328,Currency[#All],2,FALSE)*B9328</f>
        <v>39.6</v>
      </c>
    </row>
    <row r="9329" spans="1:3" x14ac:dyDescent="0.25">
      <c r="A9329" s="8" t="s">
        <v>207</v>
      </c>
      <c r="B9329" s="8">
        <v>3300</v>
      </c>
      <c r="C9329" s="18">
        <f>VLOOKUP(A9329,Currency[#All],2,FALSE)*B9329</f>
        <v>39.6</v>
      </c>
    </row>
    <row r="9330" spans="1:3" x14ac:dyDescent="0.25">
      <c r="A9330" s="8" t="s">
        <v>207</v>
      </c>
      <c r="B9330" s="8">
        <v>3500</v>
      </c>
      <c r="C9330" s="18">
        <f>VLOOKUP(A9330,Currency[#All],2,FALSE)*B9330</f>
        <v>42</v>
      </c>
    </row>
    <row r="9331" spans="1:3" x14ac:dyDescent="0.25">
      <c r="A9331" s="8" t="s">
        <v>207</v>
      </c>
      <c r="B9331" s="8">
        <v>3500</v>
      </c>
      <c r="C9331" s="18">
        <f>VLOOKUP(A9331,Currency[#All],2,FALSE)*B9331</f>
        <v>42</v>
      </c>
    </row>
    <row r="9332" spans="1:3" x14ac:dyDescent="0.25">
      <c r="A9332" s="8" t="s">
        <v>207</v>
      </c>
      <c r="B9332" s="8">
        <v>3500</v>
      </c>
      <c r="C9332" s="18">
        <f>VLOOKUP(A9332,Currency[#All],2,FALSE)*B9332</f>
        <v>42</v>
      </c>
    </row>
    <row r="9333" spans="1:3" x14ac:dyDescent="0.25">
      <c r="A9333" s="8" t="s">
        <v>207</v>
      </c>
      <c r="B9333" s="8">
        <v>3500</v>
      </c>
      <c r="C9333" s="18">
        <f>VLOOKUP(A9333,Currency[#All],2,FALSE)*B9333</f>
        <v>42</v>
      </c>
    </row>
    <row r="9334" spans="1:3" x14ac:dyDescent="0.25">
      <c r="A9334" s="8" t="s">
        <v>207</v>
      </c>
      <c r="B9334" s="8">
        <v>3500</v>
      </c>
      <c r="C9334" s="18">
        <f>VLOOKUP(A9334,Currency[#All],2,FALSE)*B9334</f>
        <v>42</v>
      </c>
    </row>
    <row r="9335" spans="1:3" x14ac:dyDescent="0.25">
      <c r="A9335" s="8" t="s">
        <v>207</v>
      </c>
      <c r="B9335" s="8">
        <v>3500</v>
      </c>
      <c r="C9335" s="18">
        <f>VLOOKUP(A9335,Currency[#All],2,FALSE)*B9335</f>
        <v>42</v>
      </c>
    </row>
    <row r="9336" spans="1:3" x14ac:dyDescent="0.25">
      <c r="A9336" s="8" t="s">
        <v>207</v>
      </c>
      <c r="B9336" s="8">
        <v>3500</v>
      </c>
      <c r="C9336" s="18">
        <f>VLOOKUP(A9336,Currency[#All],2,FALSE)*B9336</f>
        <v>42</v>
      </c>
    </row>
    <row r="9337" spans="1:3" x14ac:dyDescent="0.25">
      <c r="A9337" s="8" t="s">
        <v>207</v>
      </c>
      <c r="B9337" s="8">
        <v>3500</v>
      </c>
      <c r="C9337" s="18">
        <f>VLOOKUP(A9337,Currency[#All],2,FALSE)*B9337</f>
        <v>42</v>
      </c>
    </row>
    <row r="9338" spans="1:3" x14ac:dyDescent="0.25">
      <c r="A9338" s="8" t="s">
        <v>207</v>
      </c>
      <c r="B9338" s="8">
        <v>3500</v>
      </c>
      <c r="C9338" s="18">
        <f>VLOOKUP(A9338,Currency[#All],2,FALSE)*B9338</f>
        <v>42</v>
      </c>
    </row>
    <row r="9339" spans="1:3" x14ac:dyDescent="0.25">
      <c r="A9339" s="8" t="s">
        <v>207</v>
      </c>
      <c r="B9339" s="8">
        <v>3500</v>
      </c>
      <c r="C9339" s="18">
        <f>VLOOKUP(A9339,Currency[#All],2,FALSE)*B9339</f>
        <v>42</v>
      </c>
    </row>
    <row r="9340" spans="1:3" x14ac:dyDescent="0.25">
      <c r="A9340" s="8" t="s">
        <v>207</v>
      </c>
      <c r="B9340" s="8">
        <v>3500</v>
      </c>
      <c r="C9340" s="18">
        <f>VLOOKUP(A9340,Currency[#All],2,FALSE)*B9340</f>
        <v>42</v>
      </c>
    </row>
    <row r="9341" spans="1:3" x14ac:dyDescent="0.25">
      <c r="A9341" s="8" t="s">
        <v>207</v>
      </c>
      <c r="B9341" s="8">
        <v>3500</v>
      </c>
      <c r="C9341" s="18">
        <f>VLOOKUP(A9341,Currency[#All],2,FALSE)*B9341</f>
        <v>42</v>
      </c>
    </row>
    <row r="9342" spans="1:3" x14ac:dyDescent="0.25">
      <c r="A9342" s="8" t="s">
        <v>207</v>
      </c>
      <c r="B9342" s="8">
        <v>3600</v>
      </c>
      <c r="C9342" s="18">
        <f>VLOOKUP(A9342,Currency[#All],2,FALSE)*B9342</f>
        <v>43.2</v>
      </c>
    </row>
    <row r="9343" spans="1:3" x14ac:dyDescent="0.25">
      <c r="A9343" s="8" t="s">
        <v>207</v>
      </c>
      <c r="B9343" s="8">
        <v>3600</v>
      </c>
      <c r="C9343" s="18">
        <f>VLOOKUP(A9343,Currency[#All],2,FALSE)*B9343</f>
        <v>43.2</v>
      </c>
    </row>
    <row r="9344" spans="1:3" x14ac:dyDescent="0.25">
      <c r="A9344" s="8" t="s">
        <v>207</v>
      </c>
      <c r="B9344" s="8">
        <v>3600</v>
      </c>
      <c r="C9344" s="18">
        <f>VLOOKUP(A9344,Currency[#All],2,FALSE)*B9344</f>
        <v>43.2</v>
      </c>
    </row>
    <row r="9345" spans="1:3" x14ac:dyDescent="0.25">
      <c r="A9345" s="8" t="s">
        <v>207</v>
      </c>
      <c r="B9345" s="8">
        <v>3650</v>
      </c>
      <c r="C9345" s="18">
        <f>VLOOKUP(A9345,Currency[#All],2,FALSE)*B9345</f>
        <v>43.800000000000004</v>
      </c>
    </row>
    <row r="9346" spans="1:3" x14ac:dyDescent="0.25">
      <c r="A9346" s="8" t="s">
        <v>207</v>
      </c>
      <c r="B9346" s="8">
        <v>3700</v>
      </c>
      <c r="C9346" s="18">
        <f>VLOOKUP(A9346,Currency[#All],2,FALSE)*B9346</f>
        <v>44.4</v>
      </c>
    </row>
    <row r="9347" spans="1:3" x14ac:dyDescent="0.25">
      <c r="A9347" s="8" t="s">
        <v>207</v>
      </c>
      <c r="B9347" s="8">
        <v>3700</v>
      </c>
      <c r="C9347" s="18">
        <f>VLOOKUP(A9347,Currency[#All],2,FALSE)*B9347</f>
        <v>44.4</v>
      </c>
    </row>
    <row r="9348" spans="1:3" x14ac:dyDescent="0.25">
      <c r="A9348" s="8" t="s">
        <v>207</v>
      </c>
      <c r="B9348" s="8">
        <v>3800</v>
      </c>
      <c r="C9348" s="18">
        <f>VLOOKUP(A9348,Currency[#All],2,FALSE)*B9348</f>
        <v>45.6</v>
      </c>
    </row>
    <row r="9349" spans="1:3" x14ac:dyDescent="0.25">
      <c r="A9349" s="8" t="s">
        <v>207</v>
      </c>
      <c r="B9349" s="8">
        <v>4000</v>
      </c>
      <c r="C9349" s="18">
        <f>VLOOKUP(A9349,Currency[#All],2,FALSE)*B9349</f>
        <v>48</v>
      </c>
    </row>
    <row r="9350" spans="1:3" x14ac:dyDescent="0.25">
      <c r="A9350" s="8" t="s">
        <v>207</v>
      </c>
      <c r="B9350" s="8">
        <v>4000</v>
      </c>
      <c r="C9350" s="18">
        <f>VLOOKUP(A9350,Currency[#All],2,FALSE)*B9350</f>
        <v>48</v>
      </c>
    </row>
    <row r="9351" spans="1:3" x14ac:dyDescent="0.25">
      <c r="A9351" s="8" t="s">
        <v>207</v>
      </c>
      <c r="B9351" s="8">
        <v>4000</v>
      </c>
      <c r="C9351" s="18">
        <f>VLOOKUP(A9351,Currency[#All],2,FALSE)*B9351</f>
        <v>48</v>
      </c>
    </row>
    <row r="9352" spans="1:3" x14ac:dyDescent="0.25">
      <c r="A9352" s="8" t="s">
        <v>207</v>
      </c>
      <c r="B9352" s="8">
        <v>4000</v>
      </c>
      <c r="C9352" s="18">
        <f>VLOOKUP(A9352,Currency[#All],2,FALSE)*B9352</f>
        <v>48</v>
      </c>
    </row>
    <row r="9353" spans="1:3" x14ac:dyDescent="0.25">
      <c r="A9353" s="8" t="s">
        <v>207</v>
      </c>
      <c r="B9353" s="8">
        <v>4000</v>
      </c>
      <c r="C9353" s="18">
        <f>VLOOKUP(A9353,Currency[#All],2,FALSE)*B9353</f>
        <v>48</v>
      </c>
    </row>
    <row r="9354" spans="1:3" x14ac:dyDescent="0.25">
      <c r="A9354" s="8" t="s">
        <v>207</v>
      </c>
      <c r="B9354" s="8">
        <v>4000</v>
      </c>
      <c r="C9354" s="18">
        <f>VLOOKUP(A9354,Currency[#All],2,FALSE)*B9354</f>
        <v>48</v>
      </c>
    </row>
    <row r="9355" spans="1:3" x14ac:dyDescent="0.25">
      <c r="A9355" s="8" t="s">
        <v>207</v>
      </c>
      <c r="B9355" s="8">
        <v>4000</v>
      </c>
      <c r="C9355" s="18">
        <f>VLOOKUP(A9355,Currency[#All],2,FALSE)*B9355</f>
        <v>48</v>
      </c>
    </row>
    <row r="9356" spans="1:3" x14ac:dyDescent="0.25">
      <c r="A9356" s="8" t="s">
        <v>207</v>
      </c>
      <c r="B9356" s="8">
        <v>4000</v>
      </c>
      <c r="C9356" s="18">
        <f>VLOOKUP(A9356,Currency[#All],2,FALSE)*B9356</f>
        <v>48</v>
      </c>
    </row>
    <row r="9357" spans="1:3" x14ac:dyDescent="0.25">
      <c r="A9357" s="8" t="s">
        <v>207</v>
      </c>
      <c r="B9357" s="8">
        <v>4000</v>
      </c>
      <c r="C9357" s="18">
        <f>VLOOKUP(A9357,Currency[#All],2,FALSE)*B9357</f>
        <v>48</v>
      </c>
    </row>
    <row r="9358" spans="1:3" x14ac:dyDescent="0.25">
      <c r="A9358" s="8" t="s">
        <v>207</v>
      </c>
      <c r="B9358" s="8">
        <v>4000</v>
      </c>
      <c r="C9358" s="18">
        <f>VLOOKUP(A9358,Currency[#All],2,FALSE)*B9358</f>
        <v>48</v>
      </c>
    </row>
    <row r="9359" spans="1:3" hidden="1" x14ac:dyDescent="0.25">
      <c r="A9359" s="8" t="s">
        <v>24</v>
      </c>
      <c r="B9359" s="8">
        <v>4000</v>
      </c>
      <c r="C9359" s="8">
        <f>VLOOKUP(A9359,Currency[#All],2,FALSE)*B9359</f>
        <v>292</v>
      </c>
    </row>
    <row r="9360" spans="1:3" hidden="1" x14ac:dyDescent="0.25">
      <c r="A9360" s="8" t="s">
        <v>2543</v>
      </c>
      <c r="B9360" s="8">
        <v>4000</v>
      </c>
      <c r="C9360" s="8">
        <f>VLOOKUP(A9360,Currency[#All],2,FALSE)*B9360</f>
        <v>13.6</v>
      </c>
    </row>
    <row r="9361" spans="1:3" hidden="1" x14ac:dyDescent="0.25">
      <c r="A9361" s="8" t="s">
        <v>2543</v>
      </c>
      <c r="B9361" s="8">
        <v>4000</v>
      </c>
      <c r="C9361" s="8">
        <f>VLOOKUP(A9361,Currency[#All],2,FALSE)*B9361</f>
        <v>13.6</v>
      </c>
    </row>
    <row r="9362" spans="1:3" x14ac:dyDescent="0.25">
      <c r="A9362" s="8" t="s">
        <v>207</v>
      </c>
      <c r="B9362" s="8">
        <v>4100</v>
      </c>
      <c r="C9362" s="18">
        <f>VLOOKUP(A9362,Currency[#All],2,FALSE)*B9362</f>
        <v>49.2</v>
      </c>
    </row>
    <row r="9363" spans="1:3" x14ac:dyDescent="0.25">
      <c r="A9363" s="8" t="s">
        <v>207</v>
      </c>
      <c r="B9363" s="8">
        <v>4200</v>
      </c>
      <c r="C9363" s="18">
        <f>VLOOKUP(A9363,Currency[#All],2,FALSE)*B9363</f>
        <v>50.4</v>
      </c>
    </row>
    <row r="9364" spans="1:3" x14ac:dyDescent="0.25">
      <c r="A9364" s="8" t="s">
        <v>207</v>
      </c>
      <c r="B9364" s="8">
        <v>4300</v>
      </c>
      <c r="C9364" s="18">
        <f>VLOOKUP(A9364,Currency[#All],2,FALSE)*B9364</f>
        <v>51.6</v>
      </c>
    </row>
    <row r="9365" spans="1:3" x14ac:dyDescent="0.25">
      <c r="A9365" s="8" t="s">
        <v>207</v>
      </c>
      <c r="B9365" s="8">
        <v>4400</v>
      </c>
      <c r="C9365" s="18">
        <f>VLOOKUP(A9365,Currency[#All],2,FALSE)*B9365</f>
        <v>52.800000000000004</v>
      </c>
    </row>
    <row r="9366" spans="1:3" x14ac:dyDescent="0.25">
      <c r="A9366" s="8" t="s">
        <v>207</v>
      </c>
      <c r="B9366" s="8">
        <v>4500</v>
      </c>
      <c r="C9366" s="18">
        <f>VLOOKUP(A9366,Currency[#All],2,FALSE)*B9366</f>
        <v>54</v>
      </c>
    </row>
    <row r="9367" spans="1:3" x14ac:dyDescent="0.25">
      <c r="A9367" s="8" t="s">
        <v>207</v>
      </c>
      <c r="B9367" s="8">
        <v>4500</v>
      </c>
      <c r="C9367" s="18">
        <f>VLOOKUP(A9367,Currency[#All],2,FALSE)*B9367</f>
        <v>54</v>
      </c>
    </row>
    <row r="9368" spans="1:3" x14ac:dyDescent="0.25">
      <c r="A9368" s="8" t="s">
        <v>207</v>
      </c>
      <c r="B9368" s="8">
        <v>4500</v>
      </c>
      <c r="C9368" s="18">
        <f>VLOOKUP(A9368,Currency[#All],2,FALSE)*B9368</f>
        <v>54</v>
      </c>
    </row>
    <row r="9369" spans="1:3" x14ac:dyDescent="0.25">
      <c r="A9369" s="8" t="s">
        <v>207</v>
      </c>
      <c r="B9369" s="8">
        <v>4500</v>
      </c>
      <c r="C9369" s="18">
        <f>VLOOKUP(A9369,Currency[#All],2,FALSE)*B9369</f>
        <v>54</v>
      </c>
    </row>
    <row r="9370" spans="1:3" x14ac:dyDescent="0.25">
      <c r="A9370" s="8" t="s">
        <v>207</v>
      </c>
      <c r="B9370" s="8">
        <v>4500</v>
      </c>
      <c r="C9370" s="18">
        <f>VLOOKUP(A9370,Currency[#All],2,FALSE)*B9370</f>
        <v>54</v>
      </c>
    </row>
    <row r="9371" spans="1:3" x14ac:dyDescent="0.25">
      <c r="A9371" s="8" t="s">
        <v>207</v>
      </c>
      <c r="B9371" s="8">
        <v>4500</v>
      </c>
      <c r="C9371" s="18">
        <f>VLOOKUP(A9371,Currency[#All],2,FALSE)*B9371</f>
        <v>54</v>
      </c>
    </row>
    <row r="9372" spans="1:3" x14ac:dyDescent="0.25">
      <c r="A9372" s="8" t="s">
        <v>207</v>
      </c>
      <c r="B9372" s="8">
        <v>4500</v>
      </c>
      <c r="C9372" s="18">
        <f>VLOOKUP(A9372,Currency[#All],2,FALSE)*B9372</f>
        <v>54</v>
      </c>
    </row>
    <row r="9373" spans="1:3" x14ac:dyDescent="0.25">
      <c r="A9373" s="8" t="s">
        <v>207</v>
      </c>
      <c r="B9373" s="8">
        <v>4500</v>
      </c>
      <c r="C9373" s="18">
        <f>VLOOKUP(A9373,Currency[#All],2,FALSE)*B9373</f>
        <v>54</v>
      </c>
    </row>
    <row r="9374" spans="1:3" x14ac:dyDescent="0.25">
      <c r="A9374" s="8" t="s">
        <v>207</v>
      </c>
      <c r="B9374" s="8">
        <v>4500</v>
      </c>
      <c r="C9374" s="18">
        <f>VLOOKUP(A9374,Currency[#All],2,FALSE)*B9374</f>
        <v>54</v>
      </c>
    </row>
    <row r="9375" spans="1:3" x14ac:dyDescent="0.25">
      <c r="A9375" s="8" t="s">
        <v>207</v>
      </c>
      <c r="B9375" s="8">
        <v>4500</v>
      </c>
      <c r="C9375" s="18">
        <f>VLOOKUP(A9375,Currency[#All],2,FALSE)*B9375</f>
        <v>54</v>
      </c>
    </row>
    <row r="9376" spans="1:3" x14ac:dyDescent="0.25">
      <c r="A9376" s="8" t="s">
        <v>207</v>
      </c>
      <c r="B9376" s="8">
        <v>4500</v>
      </c>
      <c r="C9376" s="18">
        <f>VLOOKUP(A9376,Currency[#All],2,FALSE)*B9376</f>
        <v>54</v>
      </c>
    </row>
    <row r="9377" spans="1:3" x14ac:dyDescent="0.25">
      <c r="A9377" s="8" t="s">
        <v>207</v>
      </c>
      <c r="B9377" s="8">
        <v>4500</v>
      </c>
      <c r="C9377" s="18">
        <f>VLOOKUP(A9377,Currency[#All],2,FALSE)*B9377</f>
        <v>54</v>
      </c>
    </row>
    <row r="9378" spans="1:3" hidden="1" x14ac:dyDescent="0.25">
      <c r="A9378" s="8" t="s">
        <v>2543</v>
      </c>
      <c r="B9378" s="8">
        <v>4500</v>
      </c>
      <c r="C9378" s="8">
        <f>VLOOKUP(A9378,Currency[#All],2,FALSE)*B9378</f>
        <v>15.299999999999999</v>
      </c>
    </row>
    <row r="9379" spans="1:3" x14ac:dyDescent="0.25">
      <c r="A9379" s="8" t="s">
        <v>207</v>
      </c>
      <c r="B9379" s="8">
        <v>4700</v>
      </c>
      <c r="C9379" s="18">
        <f>VLOOKUP(A9379,Currency[#All],2,FALSE)*B9379</f>
        <v>56.4</v>
      </c>
    </row>
    <row r="9380" spans="1:3" x14ac:dyDescent="0.25">
      <c r="A9380" s="8" t="s">
        <v>207</v>
      </c>
      <c r="B9380" s="8">
        <v>4800</v>
      </c>
      <c r="C9380" s="18">
        <f>VLOOKUP(A9380,Currency[#All],2,FALSE)*B9380</f>
        <v>57.6</v>
      </c>
    </row>
    <row r="9381" spans="1:3" x14ac:dyDescent="0.25">
      <c r="A9381" s="8" t="s">
        <v>207</v>
      </c>
      <c r="B9381" s="8">
        <v>5000</v>
      </c>
      <c r="C9381" s="18">
        <f>VLOOKUP(A9381,Currency[#All],2,FALSE)*B9381</f>
        <v>60</v>
      </c>
    </row>
    <row r="9382" spans="1:3" x14ac:dyDescent="0.25">
      <c r="A9382" s="8" t="s">
        <v>207</v>
      </c>
      <c r="B9382" s="8">
        <v>5000</v>
      </c>
      <c r="C9382" s="18">
        <f>VLOOKUP(A9382,Currency[#All],2,FALSE)*B9382</f>
        <v>60</v>
      </c>
    </row>
    <row r="9383" spans="1:3" x14ac:dyDescent="0.25">
      <c r="A9383" s="8" t="s">
        <v>207</v>
      </c>
      <c r="B9383" s="8">
        <v>5000</v>
      </c>
      <c r="C9383" s="18">
        <f>VLOOKUP(A9383,Currency[#All],2,FALSE)*B9383</f>
        <v>60</v>
      </c>
    </row>
    <row r="9384" spans="1:3" x14ac:dyDescent="0.25">
      <c r="A9384" s="8" t="s">
        <v>207</v>
      </c>
      <c r="B9384" s="8">
        <v>5000</v>
      </c>
      <c r="C9384" s="18">
        <f>VLOOKUP(A9384,Currency[#All],2,FALSE)*B9384</f>
        <v>60</v>
      </c>
    </row>
    <row r="9385" spans="1:3" x14ac:dyDescent="0.25">
      <c r="A9385" s="8" t="s">
        <v>207</v>
      </c>
      <c r="B9385" s="8">
        <v>5000</v>
      </c>
      <c r="C9385" s="18">
        <f>VLOOKUP(A9385,Currency[#All],2,FALSE)*B9385</f>
        <v>60</v>
      </c>
    </row>
    <row r="9386" spans="1:3" x14ac:dyDescent="0.25">
      <c r="A9386" s="8" t="s">
        <v>207</v>
      </c>
      <c r="B9386" s="8">
        <v>5000</v>
      </c>
      <c r="C9386" s="18">
        <f>VLOOKUP(A9386,Currency[#All],2,FALSE)*B9386</f>
        <v>60</v>
      </c>
    </row>
    <row r="9387" spans="1:3" x14ac:dyDescent="0.25">
      <c r="A9387" s="8" t="s">
        <v>207</v>
      </c>
      <c r="B9387" s="8">
        <v>5000</v>
      </c>
      <c r="C9387" s="18">
        <f>VLOOKUP(A9387,Currency[#All],2,FALSE)*B9387</f>
        <v>60</v>
      </c>
    </row>
    <row r="9388" spans="1:3" x14ac:dyDescent="0.25">
      <c r="A9388" s="8" t="s">
        <v>207</v>
      </c>
      <c r="B9388" s="8">
        <v>5000</v>
      </c>
      <c r="C9388" s="18">
        <f>VLOOKUP(A9388,Currency[#All],2,FALSE)*B9388</f>
        <v>60</v>
      </c>
    </row>
    <row r="9389" spans="1:3" x14ac:dyDescent="0.25">
      <c r="A9389" s="8" t="s">
        <v>207</v>
      </c>
      <c r="B9389" s="8">
        <v>5000</v>
      </c>
      <c r="C9389" s="18">
        <f>VLOOKUP(A9389,Currency[#All],2,FALSE)*B9389</f>
        <v>60</v>
      </c>
    </row>
    <row r="9390" spans="1:3" x14ac:dyDescent="0.25">
      <c r="A9390" s="8" t="s">
        <v>207</v>
      </c>
      <c r="B9390" s="8">
        <v>5000</v>
      </c>
      <c r="C9390" s="18">
        <f>VLOOKUP(A9390,Currency[#All],2,FALSE)*B9390</f>
        <v>60</v>
      </c>
    </row>
    <row r="9391" spans="1:3" x14ac:dyDescent="0.25">
      <c r="A9391" s="8" t="s">
        <v>207</v>
      </c>
      <c r="B9391" s="8">
        <v>5000</v>
      </c>
      <c r="C9391" s="18">
        <f>VLOOKUP(A9391,Currency[#All],2,FALSE)*B9391</f>
        <v>60</v>
      </c>
    </row>
    <row r="9392" spans="1:3" x14ac:dyDescent="0.25">
      <c r="A9392" s="8" t="s">
        <v>207</v>
      </c>
      <c r="B9392" s="8">
        <v>5000</v>
      </c>
      <c r="C9392" s="18">
        <f>VLOOKUP(A9392,Currency[#All],2,FALSE)*B9392</f>
        <v>60</v>
      </c>
    </row>
    <row r="9393" spans="1:3" x14ac:dyDescent="0.25">
      <c r="A9393" s="8" t="s">
        <v>207</v>
      </c>
      <c r="B9393" s="8">
        <v>5100</v>
      </c>
      <c r="C9393" s="18">
        <f>VLOOKUP(A9393,Currency[#All],2,FALSE)*B9393</f>
        <v>61.2</v>
      </c>
    </row>
    <row r="9394" spans="1:3" x14ac:dyDescent="0.25">
      <c r="A9394" s="8" t="s">
        <v>207</v>
      </c>
      <c r="B9394" s="8">
        <v>5500</v>
      </c>
      <c r="C9394" s="18">
        <f>VLOOKUP(A9394,Currency[#All],2,FALSE)*B9394</f>
        <v>66</v>
      </c>
    </row>
    <row r="9395" spans="1:3" x14ac:dyDescent="0.25">
      <c r="A9395" s="8" t="s">
        <v>207</v>
      </c>
      <c r="B9395" s="8">
        <v>5500</v>
      </c>
      <c r="C9395" s="18">
        <f>VLOOKUP(A9395,Currency[#All],2,FALSE)*B9395</f>
        <v>66</v>
      </c>
    </row>
    <row r="9396" spans="1:3" x14ac:dyDescent="0.25">
      <c r="A9396" s="8" t="s">
        <v>207</v>
      </c>
      <c r="B9396" s="8">
        <v>6000</v>
      </c>
      <c r="C9396" s="18">
        <f>VLOOKUP(A9396,Currency[#All],2,FALSE)*B9396</f>
        <v>72</v>
      </c>
    </row>
    <row r="9397" spans="1:3" x14ac:dyDescent="0.25">
      <c r="A9397" s="8" t="s">
        <v>207</v>
      </c>
      <c r="B9397" s="8">
        <v>6000</v>
      </c>
      <c r="C9397" s="18">
        <f>VLOOKUP(A9397,Currency[#All],2,FALSE)*B9397</f>
        <v>72</v>
      </c>
    </row>
    <row r="9398" spans="1:3" x14ac:dyDescent="0.25">
      <c r="A9398" s="8" t="s">
        <v>207</v>
      </c>
      <c r="B9398" s="8">
        <v>6000</v>
      </c>
      <c r="C9398" s="18">
        <f>VLOOKUP(A9398,Currency[#All],2,FALSE)*B9398</f>
        <v>72</v>
      </c>
    </row>
    <row r="9399" spans="1:3" x14ac:dyDescent="0.25">
      <c r="A9399" s="8" t="s">
        <v>207</v>
      </c>
      <c r="B9399" s="8">
        <v>6000</v>
      </c>
      <c r="C9399" s="18">
        <f>VLOOKUP(A9399,Currency[#All],2,FALSE)*B9399</f>
        <v>72</v>
      </c>
    </row>
    <row r="9400" spans="1:3" hidden="1" x14ac:dyDescent="0.25">
      <c r="A9400" s="8" t="s">
        <v>24</v>
      </c>
      <c r="B9400" s="8">
        <v>6000</v>
      </c>
      <c r="C9400" s="8">
        <f>VLOOKUP(A9400,Currency[#All],2,FALSE)*B9400</f>
        <v>438</v>
      </c>
    </row>
    <row r="9401" spans="1:3" x14ac:dyDescent="0.25">
      <c r="A9401" s="8" t="s">
        <v>207</v>
      </c>
      <c r="B9401" s="8">
        <v>6500</v>
      </c>
      <c r="C9401" s="18">
        <f>VLOOKUP(A9401,Currency[#All],2,FALSE)*B9401</f>
        <v>78</v>
      </c>
    </row>
    <row r="9402" spans="1:3" x14ac:dyDescent="0.25">
      <c r="A9402" s="8" t="s">
        <v>207</v>
      </c>
      <c r="B9402" s="8">
        <v>7000</v>
      </c>
      <c r="C9402" s="18">
        <f>VLOOKUP(A9402,Currency[#All],2,FALSE)*B9402</f>
        <v>84</v>
      </c>
    </row>
    <row r="9403" spans="1:3" x14ac:dyDescent="0.25">
      <c r="A9403" s="8" t="s">
        <v>207</v>
      </c>
      <c r="B9403" s="8">
        <v>8000</v>
      </c>
      <c r="C9403" s="18">
        <f>VLOOKUP(A9403,Currency[#All],2,FALSE)*B9403</f>
        <v>96</v>
      </c>
    </row>
    <row r="9404" spans="1:3" hidden="1" x14ac:dyDescent="0.25">
      <c r="A9404" s="8" t="s">
        <v>39</v>
      </c>
      <c r="B9404" s="8">
        <v>80</v>
      </c>
      <c r="C9404" s="8">
        <f>VLOOKUP(A9404,Currency[#All],2,FALSE)*B9404</f>
        <v>16</v>
      </c>
    </row>
    <row r="9405" spans="1:3" hidden="1" x14ac:dyDescent="0.25">
      <c r="A9405" s="8" t="s">
        <v>39</v>
      </c>
      <c r="B9405" s="8">
        <v>80</v>
      </c>
      <c r="C9405" s="8">
        <f>VLOOKUP(A9405,Currency[#All],2,FALSE)*B9405</f>
        <v>16</v>
      </c>
    </row>
    <row r="9406" spans="1:3" hidden="1" x14ac:dyDescent="0.25">
      <c r="A9406" s="8" t="s">
        <v>2435</v>
      </c>
      <c r="B9406" s="8">
        <v>200000</v>
      </c>
      <c r="C9406" s="8">
        <f>VLOOKUP(A9406,Currency[#All],2,FALSE)*B9406</f>
        <v>13.4</v>
      </c>
    </row>
    <row r="9407" spans="1:3" hidden="1" x14ac:dyDescent="0.25">
      <c r="A9407" s="8" t="s">
        <v>2471</v>
      </c>
      <c r="B9407" s="8">
        <v>45</v>
      </c>
      <c r="C9407" s="8">
        <f>VLOOKUP(A9407,Currency[#All],2,FALSE)*B9407</f>
        <v>55.8</v>
      </c>
    </row>
    <row r="9408" spans="1:3" hidden="1" x14ac:dyDescent="0.25">
      <c r="A9408" s="8" t="s">
        <v>2471</v>
      </c>
      <c r="B9408" s="8">
        <v>55</v>
      </c>
      <c r="C9408" s="8">
        <f>VLOOKUP(A9408,Currency[#All],2,FALSE)*B9408</f>
        <v>68.2</v>
      </c>
    </row>
    <row r="9409" spans="1:3" hidden="1" x14ac:dyDescent="0.25">
      <c r="A9409" s="8" t="s">
        <v>2471</v>
      </c>
      <c r="B9409" s="8">
        <v>40</v>
      </c>
      <c r="C9409" s="8">
        <f>VLOOKUP(A9409,Currency[#All],2,FALSE)*B9409</f>
        <v>49.6</v>
      </c>
    </row>
    <row r="9410" spans="1:3" hidden="1" x14ac:dyDescent="0.25">
      <c r="A9410" s="8" t="s">
        <v>2471</v>
      </c>
      <c r="B9410" s="8">
        <v>40</v>
      </c>
      <c r="C9410" s="8">
        <f>VLOOKUP(A9410,Currency[#All],2,FALSE)*B9410</f>
        <v>49.6</v>
      </c>
    </row>
    <row r="9411" spans="1:3" hidden="1" x14ac:dyDescent="0.25">
      <c r="A9411" s="8" t="s">
        <v>2530</v>
      </c>
      <c r="B9411" s="8">
        <v>60</v>
      </c>
      <c r="C9411" s="8">
        <f>VLOOKUP(A9411,Currency[#All],2,FALSE)*B9411</f>
        <v>16.200000000000003</v>
      </c>
    </row>
    <row r="9412" spans="1:3" hidden="1" x14ac:dyDescent="0.25">
      <c r="A9412" s="8" t="s">
        <v>2543</v>
      </c>
      <c r="B9412" s="8">
        <v>2000</v>
      </c>
      <c r="C9412" s="8">
        <f>VLOOKUP(A9412,Currency[#All],2,FALSE)*B9412</f>
        <v>6.8</v>
      </c>
    </row>
    <row r="9413" spans="1:3" hidden="1" x14ac:dyDescent="0.25">
      <c r="A9413" s="8" t="s">
        <v>2549</v>
      </c>
      <c r="B9413" s="8">
        <v>60</v>
      </c>
      <c r="C9413" s="8">
        <f>VLOOKUP(A9413,Currency[#All],2,FALSE)*B9413</f>
        <v>3</v>
      </c>
    </row>
    <row r="9414" spans="1:3" hidden="1" x14ac:dyDescent="0.25">
      <c r="A9414" s="8" t="s">
        <v>2549</v>
      </c>
      <c r="B9414" s="8">
        <v>70</v>
      </c>
      <c r="C9414" s="8">
        <f>VLOOKUP(A9414,Currency[#All],2,FALSE)*B9414</f>
        <v>3.5</v>
      </c>
    </row>
    <row r="9415" spans="1:3" hidden="1" x14ac:dyDescent="0.25">
      <c r="A9415" s="8" t="s">
        <v>2549</v>
      </c>
      <c r="B9415" s="8">
        <v>80</v>
      </c>
      <c r="C9415" s="8">
        <f>VLOOKUP(A9415,Currency[#All],2,FALSE)*B9415</f>
        <v>4</v>
      </c>
    </row>
    <row r="9416" spans="1:3" hidden="1" x14ac:dyDescent="0.25">
      <c r="A9416" s="8" t="s">
        <v>2549</v>
      </c>
      <c r="B9416" s="8">
        <v>90</v>
      </c>
      <c r="C9416" s="8">
        <f>VLOOKUP(A9416,Currency[#All],2,FALSE)*B9416</f>
        <v>4.5</v>
      </c>
    </row>
    <row r="9417" spans="1:3" hidden="1" x14ac:dyDescent="0.25">
      <c r="A9417" s="8" t="s">
        <v>2549</v>
      </c>
      <c r="B9417" s="8">
        <v>105</v>
      </c>
      <c r="C9417" s="8">
        <f>VLOOKUP(A9417,Currency[#All],2,FALSE)*B9417</f>
        <v>5.25</v>
      </c>
    </row>
    <row r="9418" spans="1:3" hidden="1" x14ac:dyDescent="0.25">
      <c r="A9418" s="8" t="s">
        <v>39</v>
      </c>
      <c r="B9418" s="8">
        <v>60</v>
      </c>
      <c r="C9418" s="8">
        <f>VLOOKUP(A9418,Currency[#All],2,FALSE)*B9418</f>
        <v>12</v>
      </c>
    </row>
    <row r="9419" spans="1:3" hidden="1" x14ac:dyDescent="0.25">
      <c r="A9419" s="8" t="s">
        <v>39</v>
      </c>
      <c r="B9419" s="8">
        <v>70</v>
      </c>
      <c r="C9419" s="8">
        <f>VLOOKUP(A9419,Currency[#All],2,FALSE)*B9419</f>
        <v>14</v>
      </c>
    </row>
    <row r="9420" spans="1:3" hidden="1" x14ac:dyDescent="0.25">
      <c r="A9420" s="8" t="s">
        <v>185</v>
      </c>
      <c r="B9420" s="8">
        <v>170</v>
      </c>
      <c r="C9420" s="8">
        <f>VLOOKUP(A9420,Currency[#All],2,FALSE)*B9420</f>
        <v>45.900000000000006</v>
      </c>
    </row>
    <row r="9421" spans="1:3" hidden="1" x14ac:dyDescent="0.25">
      <c r="A9421" s="8" t="s">
        <v>2435</v>
      </c>
      <c r="B9421" s="8">
        <v>500000</v>
      </c>
      <c r="C9421" s="8">
        <f>VLOOKUP(A9421,Currency[#All],2,FALSE)*B9421</f>
        <v>33.5</v>
      </c>
    </row>
    <row r="9422" spans="1:3" hidden="1" x14ac:dyDescent="0.25">
      <c r="A9422" s="8" t="s">
        <v>2435</v>
      </c>
      <c r="B9422" s="8">
        <v>120000</v>
      </c>
      <c r="C9422" s="8">
        <f>VLOOKUP(A9422,Currency[#All],2,FALSE)*B9422</f>
        <v>8.0400000000000009</v>
      </c>
    </row>
    <row r="9423" spans="1:3" hidden="1" x14ac:dyDescent="0.25">
      <c r="A9423" s="8" t="s">
        <v>2435</v>
      </c>
      <c r="B9423" s="8">
        <v>300000</v>
      </c>
      <c r="C9423" s="8">
        <f>VLOOKUP(A9423,Currency[#All],2,FALSE)*B9423</f>
        <v>20.100000000000001</v>
      </c>
    </row>
    <row r="9424" spans="1:3" hidden="1" x14ac:dyDescent="0.25">
      <c r="A9424" s="8" t="s">
        <v>2471</v>
      </c>
      <c r="B9424" s="8">
        <v>30</v>
      </c>
      <c r="C9424" s="8">
        <f>VLOOKUP(A9424,Currency[#All],2,FALSE)*B9424</f>
        <v>37.200000000000003</v>
      </c>
    </row>
    <row r="9425" spans="1:3" hidden="1" x14ac:dyDescent="0.25">
      <c r="A9425" s="8" t="s">
        <v>2471</v>
      </c>
      <c r="B9425" s="8">
        <v>30</v>
      </c>
      <c r="C9425" s="8">
        <f>VLOOKUP(A9425,Currency[#All],2,FALSE)*B9425</f>
        <v>37.200000000000003</v>
      </c>
    </row>
    <row r="9426" spans="1:3" hidden="1" x14ac:dyDescent="0.25">
      <c r="A9426" s="8" t="s">
        <v>2471</v>
      </c>
      <c r="B9426" s="8">
        <v>50</v>
      </c>
      <c r="C9426" s="8">
        <f>VLOOKUP(A9426,Currency[#All],2,FALSE)*B9426</f>
        <v>62</v>
      </c>
    </row>
    <row r="9427" spans="1:3" hidden="1" x14ac:dyDescent="0.25">
      <c r="A9427" s="8" t="s">
        <v>2471</v>
      </c>
      <c r="B9427" s="8">
        <v>50</v>
      </c>
      <c r="C9427" s="8">
        <f>VLOOKUP(A9427,Currency[#All],2,FALSE)*B9427</f>
        <v>62</v>
      </c>
    </row>
    <row r="9428" spans="1:3" hidden="1" x14ac:dyDescent="0.25">
      <c r="A9428" s="8" t="s">
        <v>2536</v>
      </c>
      <c r="B9428" s="8">
        <v>250</v>
      </c>
      <c r="C9428" s="8">
        <f>VLOOKUP(A9428,Currency[#All],2,FALSE)*B9428</f>
        <v>12.75</v>
      </c>
    </row>
    <row r="9429" spans="1:3" hidden="1" x14ac:dyDescent="0.25">
      <c r="A9429" s="8" t="s">
        <v>2536</v>
      </c>
      <c r="B9429" s="8">
        <v>250</v>
      </c>
      <c r="C9429" s="8">
        <f>VLOOKUP(A9429,Currency[#All],2,FALSE)*B9429</f>
        <v>12.75</v>
      </c>
    </row>
    <row r="9430" spans="1:3" hidden="1" x14ac:dyDescent="0.25">
      <c r="A9430" s="8" t="s">
        <v>24</v>
      </c>
      <c r="B9430" s="8">
        <v>700</v>
      </c>
      <c r="C9430" s="8">
        <f>VLOOKUP(A9430,Currency[#All],2,FALSE)*B9430</f>
        <v>51.099999999999994</v>
      </c>
    </row>
    <row r="9431" spans="1:3" hidden="1" x14ac:dyDescent="0.25">
      <c r="A9431" s="8" t="s">
        <v>39</v>
      </c>
      <c r="B9431" s="8">
        <v>60</v>
      </c>
      <c r="C9431" s="8">
        <f>VLOOKUP(A9431,Currency[#All],2,FALSE)*B9431</f>
        <v>12</v>
      </c>
    </row>
    <row r="9432" spans="1:3" hidden="1" x14ac:dyDescent="0.25">
      <c r="A9432" s="8" t="s">
        <v>39</v>
      </c>
      <c r="B9432" s="8">
        <v>90</v>
      </c>
      <c r="C9432" s="8">
        <f>VLOOKUP(A9432,Currency[#All],2,FALSE)*B9432</f>
        <v>18</v>
      </c>
    </row>
    <row r="9433" spans="1:3" hidden="1" x14ac:dyDescent="0.25">
      <c r="A9433" s="8" t="s">
        <v>39</v>
      </c>
      <c r="B9433" s="8">
        <v>90</v>
      </c>
      <c r="C9433" s="8">
        <f>VLOOKUP(A9433,Currency[#All],2,FALSE)*B9433</f>
        <v>18</v>
      </c>
    </row>
    <row r="9434" spans="1:3" hidden="1" x14ac:dyDescent="0.25">
      <c r="A9434" s="8" t="s">
        <v>185</v>
      </c>
      <c r="B9434" s="8">
        <v>285</v>
      </c>
      <c r="C9434" s="8">
        <f>VLOOKUP(A9434,Currency[#All],2,FALSE)*B9434</f>
        <v>76.95</v>
      </c>
    </row>
    <row r="9435" spans="1:3" hidden="1" x14ac:dyDescent="0.25">
      <c r="A9435" s="8" t="s">
        <v>185</v>
      </c>
      <c r="B9435" s="8">
        <v>270</v>
      </c>
      <c r="C9435" s="8">
        <f>VLOOKUP(A9435,Currency[#All],2,FALSE)*B9435</f>
        <v>72.900000000000006</v>
      </c>
    </row>
    <row r="9436" spans="1:3" hidden="1" x14ac:dyDescent="0.25">
      <c r="A9436" s="8" t="s">
        <v>2435</v>
      </c>
      <c r="B9436" s="8">
        <v>250000</v>
      </c>
      <c r="C9436" s="8">
        <f>VLOOKUP(A9436,Currency[#All],2,FALSE)*B9436</f>
        <v>16.75</v>
      </c>
    </row>
    <row r="9437" spans="1:3" hidden="1" x14ac:dyDescent="0.25">
      <c r="A9437" s="8" t="s">
        <v>2435</v>
      </c>
      <c r="B9437" s="8">
        <v>300000</v>
      </c>
      <c r="C9437" s="8">
        <f>VLOOKUP(A9437,Currency[#All],2,FALSE)*B9437</f>
        <v>20.100000000000001</v>
      </c>
    </row>
    <row r="9438" spans="1:3" hidden="1" x14ac:dyDescent="0.25">
      <c r="A9438" s="8" t="s">
        <v>2435</v>
      </c>
      <c r="B9438" s="8">
        <v>200000</v>
      </c>
      <c r="C9438" s="8">
        <f>VLOOKUP(A9438,Currency[#All],2,FALSE)*B9438</f>
        <v>13.4</v>
      </c>
    </row>
    <row r="9439" spans="1:3" hidden="1" x14ac:dyDescent="0.25">
      <c r="A9439" s="8" t="s">
        <v>2447</v>
      </c>
      <c r="B9439" s="8">
        <v>50</v>
      </c>
      <c r="C9439" s="8">
        <f>VLOOKUP(A9439,Currency[#All],2,FALSE)*B9439</f>
        <v>30</v>
      </c>
    </row>
    <row r="9440" spans="1:3" hidden="1" x14ac:dyDescent="0.25">
      <c r="A9440" s="8" t="s">
        <v>2471</v>
      </c>
      <c r="B9440" s="8">
        <v>45</v>
      </c>
      <c r="C9440" s="8">
        <f>VLOOKUP(A9440,Currency[#All],2,FALSE)*B9440</f>
        <v>55.8</v>
      </c>
    </row>
    <row r="9441" spans="1:3" hidden="1" x14ac:dyDescent="0.25">
      <c r="A9441" s="8" t="s">
        <v>2471</v>
      </c>
      <c r="B9441" s="8">
        <v>40</v>
      </c>
      <c r="C9441" s="8">
        <f>VLOOKUP(A9441,Currency[#All],2,FALSE)*B9441</f>
        <v>49.6</v>
      </c>
    </row>
    <row r="9442" spans="1:3" hidden="1" x14ac:dyDescent="0.25">
      <c r="A9442" s="8" t="s">
        <v>2471</v>
      </c>
      <c r="B9442" s="8">
        <v>60</v>
      </c>
      <c r="C9442" s="8">
        <f>VLOOKUP(A9442,Currency[#All],2,FALSE)*B9442</f>
        <v>74.400000000000006</v>
      </c>
    </row>
    <row r="9443" spans="1:3" hidden="1" x14ac:dyDescent="0.25">
      <c r="A9443" s="8" t="s">
        <v>2471</v>
      </c>
      <c r="B9443" s="8">
        <v>50</v>
      </c>
      <c r="C9443" s="8">
        <f>VLOOKUP(A9443,Currency[#All],2,FALSE)*B9443</f>
        <v>62</v>
      </c>
    </row>
    <row r="9444" spans="1:3" hidden="1" x14ac:dyDescent="0.25">
      <c r="A9444" s="8" t="s">
        <v>2471</v>
      </c>
      <c r="B9444" s="8">
        <v>45</v>
      </c>
      <c r="C9444" s="8">
        <f>VLOOKUP(A9444,Currency[#All],2,FALSE)*B9444</f>
        <v>55.8</v>
      </c>
    </row>
    <row r="9445" spans="1:3" hidden="1" x14ac:dyDescent="0.25">
      <c r="A9445" s="8" t="s">
        <v>2536</v>
      </c>
      <c r="B9445" s="8">
        <v>285</v>
      </c>
      <c r="C9445" s="8">
        <f>VLOOKUP(A9445,Currency[#All],2,FALSE)*B9445</f>
        <v>14.534999999999998</v>
      </c>
    </row>
    <row r="9446" spans="1:3" hidden="1" x14ac:dyDescent="0.25">
      <c r="A9446" s="8" t="s">
        <v>2536</v>
      </c>
      <c r="B9446" s="8">
        <v>250</v>
      </c>
      <c r="C9446" s="8">
        <f>VLOOKUP(A9446,Currency[#All],2,FALSE)*B9446</f>
        <v>12.75</v>
      </c>
    </row>
    <row r="9447" spans="1:3" hidden="1" x14ac:dyDescent="0.25">
      <c r="A9447" s="8" t="s">
        <v>24</v>
      </c>
      <c r="B9447" s="8">
        <v>800</v>
      </c>
      <c r="C9447" s="8">
        <f>VLOOKUP(A9447,Currency[#All],2,FALSE)*B9447</f>
        <v>58.4</v>
      </c>
    </row>
    <row r="9448" spans="1:3" hidden="1" x14ac:dyDescent="0.25">
      <c r="A9448" s="8" t="s">
        <v>39</v>
      </c>
      <c r="B9448" s="8">
        <v>60</v>
      </c>
      <c r="C9448" s="8">
        <f>VLOOKUP(A9448,Currency[#All],2,FALSE)*B9448</f>
        <v>12</v>
      </c>
    </row>
    <row r="9449" spans="1:3" hidden="1" x14ac:dyDescent="0.25">
      <c r="A9449" s="8" t="s">
        <v>185</v>
      </c>
      <c r="B9449" s="8">
        <v>100</v>
      </c>
      <c r="C9449" s="8">
        <f>VLOOKUP(A9449,Currency[#All],2,FALSE)*B9449</f>
        <v>27</v>
      </c>
    </row>
    <row r="9450" spans="1:3" hidden="1" x14ac:dyDescent="0.25">
      <c r="A9450" s="8" t="s">
        <v>185</v>
      </c>
      <c r="B9450" s="8">
        <v>80</v>
      </c>
      <c r="C9450" s="8">
        <f>VLOOKUP(A9450,Currency[#All],2,FALSE)*B9450</f>
        <v>21.6</v>
      </c>
    </row>
    <row r="9451" spans="1:3" hidden="1" x14ac:dyDescent="0.25">
      <c r="A9451" s="8" t="s">
        <v>185</v>
      </c>
      <c r="B9451" s="8">
        <v>60</v>
      </c>
      <c r="C9451" s="8">
        <f>VLOOKUP(A9451,Currency[#All],2,FALSE)*B9451</f>
        <v>16.200000000000003</v>
      </c>
    </row>
    <row r="9452" spans="1:3" hidden="1" x14ac:dyDescent="0.25">
      <c r="A9452" s="8" t="s">
        <v>2435</v>
      </c>
      <c r="B9452" s="8">
        <v>250000</v>
      </c>
      <c r="C9452" s="8">
        <f>VLOOKUP(A9452,Currency[#All],2,FALSE)*B9452</f>
        <v>16.75</v>
      </c>
    </row>
    <row r="9453" spans="1:3" hidden="1" x14ac:dyDescent="0.25">
      <c r="A9453" s="8" t="s">
        <v>2447</v>
      </c>
      <c r="B9453" s="8">
        <v>65</v>
      </c>
      <c r="C9453" s="8">
        <f>VLOOKUP(A9453,Currency[#All],2,FALSE)*B9453</f>
        <v>39</v>
      </c>
    </row>
    <row r="9454" spans="1:3" hidden="1" x14ac:dyDescent="0.25">
      <c r="A9454" s="8" t="s">
        <v>2447</v>
      </c>
      <c r="B9454" s="8">
        <v>50</v>
      </c>
      <c r="C9454" s="8">
        <f>VLOOKUP(A9454,Currency[#All],2,FALSE)*B9454</f>
        <v>30</v>
      </c>
    </row>
    <row r="9455" spans="1:3" hidden="1" x14ac:dyDescent="0.25">
      <c r="A9455" s="8" t="s">
        <v>2471</v>
      </c>
      <c r="B9455" s="8">
        <v>45</v>
      </c>
      <c r="C9455" s="8">
        <f>VLOOKUP(A9455,Currency[#All],2,FALSE)*B9455</f>
        <v>55.8</v>
      </c>
    </row>
    <row r="9456" spans="1:3" hidden="1" x14ac:dyDescent="0.25">
      <c r="A9456" s="8" t="s">
        <v>2471</v>
      </c>
      <c r="B9456" s="8">
        <v>40</v>
      </c>
      <c r="C9456" s="8">
        <f>VLOOKUP(A9456,Currency[#All],2,FALSE)*B9456</f>
        <v>49.6</v>
      </c>
    </row>
    <row r="9457" spans="1:3" hidden="1" x14ac:dyDescent="0.25">
      <c r="A9457" s="8" t="s">
        <v>2530</v>
      </c>
      <c r="B9457" s="8">
        <v>110</v>
      </c>
      <c r="C9457" s="8">
        <f>VLOOKUP(A9457,Currency[#All],2,FALSE)*B9457</f>
        <v>29.700000000000003</v>
      </c>
    </row>
    <row r="9458" spans="1:3" hidden="1" x14ac:dyDescent="0.25">
      <c r="A9458" s="8" t="s">
        <v>2536</v>
      </c>
      <c r="B9458" s="8">
        <v>230</v>
      </c>
      <c r="C9458" s="8">
        <f>VLOOKUP(A9458,Currency[#All],2,FALSE)*B9458</f>
        <v>11.729999999999999</v>
      </c>
    </row>
    <row r="9459" spans="1:3" hidden="1" x14ac:dyDescent="0.25">
      <c r="A9459" s="8" t="s">
        <v>2536</v>
      </c>
      <c r="B9459" s="8">
        <v>250</v>
      </c>
      <c r="C9459" s="8">
        <f>VLOOKUP(A9459,Currency[#All],2,FALSE)*B9459</f>
        <v>12.75</v>
      </c>
    </row>
    <row r="9460" spans="1:3" hidden="1" x14ac:dyDescent="0.25">
      <c r="A9460" s="8" t="s">
        <v>2549</v>
      </c>
      <c r="B9460" s="8">
        <v>70</v>
      </c>
      <c r="C9460" s="8">
        <f>VLOOKUP(A9460,Currency[#All],2,FALSE)*B9460</f>
        <v>3.5</v>
      </c>
    </row>
    <row r="9461" spans="1:3" hidden="1" x14ac:dyDescent="0.25">
      <c r="A9461" s="8" t="s">
        <v>2549</v>
      </c>
      <c r="B9461" s="8">
        <v>80</v>
      </c>
      <c r="C9461" s="8">
        <f>VLOOKUP(A9461,Currency[#All],2,FALSE)*B9461</f>
        <v>4</v>
      </c>
    </row>
    <row r="9462" spans="1:3" hidden="1" x14ac:dyDescent="0.25">
      <c r="A9462" s="8" t="s">
        <v>2549</v>
      </c>
      <c r="B9462" s="8">
        <v>70</v>
      </c>
      <c r="C9462" s="8">
        <f>VLOOKUP(A9462,Currency[#All],2,FALSE)*B9462</f>
        <v>3.5</v>
      </c>
    </row>
    <row r="9463" spans="1:3" hidden="1" x14ac:dyDescent="0.25">
      <c r="A9463" s="8" t="s">
        <v>2549</v>
      </c>
      <c r="B9463" s="8">
        <v>75</v>
      </c>
      <c r="C9463" s="8">
        <f>VLOOKUP(A9463,Currency[#All],2,FALSE)*B9463</f>
        <v>3.75</v>
      </c>
    </row>
    <row r="9464" spans="1:3" hidden="1" x14ac:dyDescent="0.25">
      <c r="A9464" s="8" t="s">
        <v>24</v>
      </c>
      <c r="B9464" s="8">
        <v>800</v>
      </c>
      <c r="C9464" s="8">
        <f>VLOOKUP(A9464,Currency[#All],2,FALSE)*B9464</f>
        <v>58.4</v>
      </c>
    </row>
    <row r="9465" spans="1:3" hidden="1" x14ac:dyDescent="0.25">
      <c r="A9465" s="8" t="s">
        <v>185</v>
      </c>
      <c r="B9465" s="8">
        <v>60</v>
      </c>
      <c r="C9465" s="8">
        <f>VLOOKUP(A9465,Currency[#All],2,FALSE)*B9465</f>
        <v>16.200000000000003</v>
      </c>
    </row>
    <row r="9466" spans="1:3" hidden="1" x14ac:dyDescent="0.25">
      <c r="A9466" s="8" t="s">
        <v>2435</v>
      </c>
      <c r="B9466" s="8">
        <v>800000</v>
      </c>
      <c r="C9466" s="8">
        <f>VLOOKUP(A9466,Currency[#All],2,FALSE)*B9466</f>
        <v>53.6</v>
      </c>
    </row>
    <row r="9467" spans="1:3" hidden="1" x14ac:dyDescent="0.25">
      <c r="A9467" s="8" t="s">
        <v>2447</v>
      </c>
      <c r="B9467" s="8">
        <v>45</v>
      </c>
      <c r="C9467" s="8">
        <f>VLOOKUP(A9467,Currency[#All],2,FALSE)*B9467</f>
        <v>27</v>
      </c>
    </row>
    <row r="9468" spans="1:3" hidden="1" x14ac:dyDescent="0.25">
      <c r="A9468" s="8" t="s">
        <v>2447</v>
      </c>
      <c r="B9468" s="8">
        <v>60</v>
      </c>
      <c r="C9468" s="8">
        <f>VLOOKUP(A9468,Currency[#All],2,FALSE)*B9468</f>
        <v>36</v>
      </c>
    </row>
    <row r="9469" spans="1:3" hidden="1" x14ac:dyDescent="0.25">
      <c r="A9469" s="8" t="s">
        <v>2447</v>
      </c>
      <c r="B9469" s="8">
        <v>50</v>
      </c>
      <c r="C9469" s="8">
        <f>VLOOKUP(A9469,Currency[#All],2,FALSE)*B9469</f>
        <v>30</v>
      </c>
    </row>
    <row r="9470" spans="1:3" hidden="1" x14ac:dyDescent="0.25">
      <c r="A9470" s="8" t="s">
        <v>2471</v>
      </c>
      <c r="B9470" s="8">
        <v>35</v>
      </c>
      <c r="C9470" s="8">
        <f>VLOOKUP(A9470,Currency[#All],2,FALSE)*B9470</f>
        <v>43.4</v>
      </c>
    </row>
    <row r="9471" spans="1:3" hidden="1" x14ac:dyDescent="0.25">
      <c r="A9471" s="8" t="s">
        <v>2471</v>
      </c>
      <c r="B9471" s="8">
        <v>55</v>
      </c>
      <c r="C9471" s="8">
        <f>VLOOKUP(A9471,Currency[#All],2,FALSE)*B9471</f>
        <v>68.2</v>
      </c>
    </row>
    <row r="9472" spans="1:3" hidden="1" x14ac:dyDescent="0.25">
      <c r="A9472" s="8" t="s">
        <v>2471</v>
      </c>
      <c r="B9472" s="8">
        <v>40</v>
      </c>
      <c r="C9472" s="8">
        <f>VLOOKUP(A9472,Currency[#All],2,FALSE)*B9472</f>
        <v>49.6</v>
      </c>
    </row>
    <row r="9473" spans="1:3" hidden="1" x14ac:dyDescent="0.25">
      <c r="A9473" s="8" t="s">
        <v>2536</v>
      </c>
      <c r="B9473" s="8">
        <v>250</v>
      </c>
      <c r="C9473" s="8">
        <f>VLOOKUP(A9473,Currency[#All],2,FALSE)*B9473</f>
        <v>12.75</v>
      </c>
    </row>
    <row r="9474" spans="1:3" hidden="1" x14ac:dyDescent="0.25">
      <c r="A9474" s="8" t="s">
        <v>2536</v>
      </c>
      <c r="B9474" s="8">
        <v>270</v>
      </c>
      <c r="C9474" s="8">
        <f>VLOOKUP(A9474,Currency[#All],2,FALSE)*B9474</f>
        <v>13.77</v>
      </c>
    </row>
    <row r="9475" spans="1:3" hidden="1" x14ac:dyDescent="0.25">
      <c r="A9475" s="8" t="s">
        <v>2543</v>
      </c>
      <c r="B9475" s="8">
        <v>2000</v>
      </c>
      <c r="C9475" s="8">
        <f>VLOOKUP(A9475,Currency[#All],2,FALSE)*B9475</f>
        <v>6.8</v>
      </c>
    </row>
    <row r="9476" spans="1:3" hidden="1" x14ac:dyDescent="0.25">
      <c r="A9476" s="8" t="s">
        <v>2549</v>
      </c>
      <c r="B9476" s="8">
        <v>100</v>
      </c>
      <c r="C9476" s="8">
        <f>VLOOKUP(A9476,Currency[#All],2,FALSE)*B9476</f>
        <v>5</v>
      </c>
    </row>
    <row r="9477" spans="1:3" hidden="1" x14ac:dyDescent="0.25">
      <c r="A9477" s="8" t="s">
        <v>2549</v>
      </c>
      <c r="B9477" s="8">
        <v>100</v>
      </c>
      <c r="C9477" s="8">
        <f>VLOOKUP(A9477,Currency[#All],2,FALSE)*B9477</f>
        <v>5</v>
      </c>
    </row>
    <row r="9478" spans="1:3" hidden="1" x14ac:dyDescent="0.25">
      <c r="A9478" s="8" t="s">
        <v>39</v>
      </c>
      <c r="B9478" s="8">
        <v>60</v>
      </c>
      <c r="C9478" s="8">
        <f>VLOOKUP(A9478,Currency[#All],2,FALSE)*B9478</f>
        <v>12</v>
      </c>
    </row>
    <row r="9479" spans="1:3" hidden="1" x14ac:dyDescent="0.25">
      <c r="A9479" s="8" t="s">
        <v>39</v>
      </c>
      <c r="B9479" s="8">
        <v>85</v>
      </c>
      <c r="C9479" s="8">
        <f>VLOOKUP(A9479,Currency[#All],2,FALSE)*B9479</f>
        <v>17</v>
      </c>
    </row>
    <row r="9480" spans="1:3" hidden="1" x14ac:dyDescent="0.25">
      <c r="A9480" s="8" t="s">
        <v>2435</v>
      </c>
      <c r="B9480" s="8">
        <v>150000</v>
      </c>
      <c r="C9480" s="8">
        <f>VLOOKUP(A9480,Currency[#All],2,FALSE)*B9480</f>
        <v>10.050000000000001</v>
      </c>
    </row>
    <row r="9481" spans="1:3" hidden="1" x14ac:dyDescent="0.25">
      <c r="A9481" s="8" t="s">
        <v>2435</v>
      </c>
      <c r="B9481" s="8">
        <v>200000</v>
      </c>
      <c r="C9481" s="8">
        <f>VLOOKUP(A9481,Currency[#All],2,FALSE)*B9481</f>
        <v>13.4</v>
      </c>
    </row>
    <row r="9482" spans="1:3" hidden="1" x14ac:dyDescent="0.25">
      <c r="A9482" s="8" t="s">
        <v>2447</v>
      </c>
      <c r="B9482" s="8">
        <v>55</v>
      </c>
      <c r="C9482" s="8">
        <f>VLOOKUP(A9482,Currency[#All],2,FALSE)*B9482</f>
        <v>33</v>
      </c>
    </row>
    <row r="9483" spans="1:3" hidden="1" x14ac:dyDescent="0.25">
      <c r="A9483" s="8" t="s">
        <v>2471</v>
      </c>
      <c r="B9483" s="8">
        <v>55</v>
      </c>
      <c r="C9483" s="8">
        <f>VLOOKUP(A9483,Currency[#All],2,FALSE)*B9483</f>
        <v>68.2</v>
      </c>
    </row>
    <row r="9484" spans="1:3" hidden="1" x14ac:dyDescent="0.25">
      <c r="A9484" s="8" t="s">
        <v>2530</v>
      </c>
      <c r="B9484" s="8">
        <v>100</v>
      </c>
      <c r="C9484" s="8">
        <f>VLOOKUP(A9484,Currency[#All],2,FALSE)*B9484</f>
        <v>27</v>
      </c>
    </row>
    <row r="9485" spans="1:3" hidden="1" x14ac:dyDescent="0.25">
      <c r="A9485" s="8" t="s">
        <v>2536</v>
      </c>
      <c r="B9485" s="8">
        <v>200</v>
      </c>
      <c r="C9485" s="8">
        <f>VLOOKUP(A9485,Currency[#All],2,FALSE)*B9485</f>
        <v>10.199999999999999</v>
      </c>
    </row>
    <row r="9486" spans="1:3" hidden="1" x14ac:dyDescent="0.25">
      <c r="A9486" s="8" t="s">
        <v>2536</v>
      </c>
      <c r="B9486" s="8">
        <v>250</v>
      </c>
      <c r="C9486" s="8">
        <f>VLOOKUP(A9486,Currency[#All],2,FALSE)*B9486</f>
        <v>12.75</v>
      </c>
    </row>
    <row r="9487" spans="1:3" hidden="1" x14ac:dyDescent="0.25">
      <c r="A9487" s="8" t="s">
        <v>2543</v>
      </c>
      <c r="B9487" s="8">
        <v>3500</v>
      </c>
      <c r="C9487" s="8">
        <f>VLOOKUP(A9487,Currency[#All],2,FALSE)*B9487</f>
        <v>11.899999999999999</v>
      </c>
    </row>
    <row r="9488" spans="1:3" hidden="1" x14ac:dyDescent="0.25">
      <c r="A9488" s="8" t="s">
        <v>2543</v>
      </c>
      <c r="B9488" s="8">
        <v>2400</v>
      </c>
      <c r="C9488" s="8">
        <f>VLOOKUP(A9488,Currency[#All],2,FALSE)*B9488</f>
        <v>8.16</v>
      </c>
    </row>
    <row r="9489" spans="1:3" hidden="1" x14ac:dyDescent="0.25">
      <c r="A9489" s="8" t="s">
        <v>39</v>
      </c>
      <c r="B9489" s="8">
        <v>70</v>
      </c>
      <c r="C9489" s="8">
        <f>VLOOKUP(A9489,Currency[#All],2,FALSE)*B9489</f>
        <v>14</v>
      </c>
    </row>
    <row r="9490" spans="1:3" hidden="1" x14ac:dyDescent="0.25">
      <c r="A9490" s="8" t="s">
        <v>185</v>
      </c>
      <c r="B9490" s="8">
        <v>160</v>
      </c>
      <c r="C9490" s="8">
        <f>VLOOKUP(A9490,Currency[#All],2,FALSE)*B9490</f>
        <v>43.2</v>
      </c>
    </row>
    <row r="9491" spans="1:3" hidden="1" x14ac:dyDescent="0.25">
      <c r="A9491" s="8" t="s">
        <v>2435</v>
      </c>
      <c r="B9491" s="8">
        <v>200000</v>
      </c>
      <c r="C9491" s="8">
        <f>VLOOKUP(A9491,Currency[#All],2,FALSE)*B9491</f>
        <v>13.4</v>
      </c>
    </row>
    <row r="9492" spans="1:3" hidden="1" x14ac:dyDescent="0.25">
      <c r="A9492" s="8" t="s">
        <v>2435</v>
      </c>
      <c r="B9492" s="8">
        <v>100000</v>
      </c>
      <c r="C9492" s="8">
        <f>VLOOKUP(A9492,Currency[#All],2,FALSE)*B9492</f>
        <v>6.7</v>
      </c>
    </row>
    <row r="9493" spans="1:3" hidden="1" x14ac:dyDescent="0.25">
      <c r="A9493" s="8" t="s">
        <v>2471</v>
      </c>
      <c r="B9493" s="8">
        <v>50</v>
      </c>
      <c r="C9493" s="8">
        <f>VLOOKUP(A9493,Currency[#All],2,FALSE)*B9493</f>
        <v>62</v>
      </c>
    </row>
    <row r="9494" spans="1:3" hidden="1" x14ac:dyDescent="0.25">
      <c r="A9494" s="8" t="s">
        <v>2471</v>
      </c>
      <c r="B9494" s="8">
        <v>35</v>
      </c>
      <c r="C9494" s="8">
        <f>VLOOKUP(A9494,Currency[#All],2,FALSE)*B9494</f>
        <v>43.4</v>
      </c>
    </row>
    <row r="9495" spans="1:3" hidden="1" x14ac:dyDescent="0.25">
      <c r="A9495" s="8" t="s">
        <v>2536</v>
      </c>
      <c r="B9495" s="8">
        <v>200</v>
      </c>
      <c r="C9495" s="8">
        <f>VLOOKUP(A9495,Currency[#All],2,FALSE)*B9495</f>
        <v>10.199999999999999</v>
      </c>
    </row>
    <row r="9496" spans="1:3" hidden="1" x14ac:dyDescent="0.25">
      <c r="A9496" s="8" t="s">
        <v>2543</v>
      </c>
      <c r="B9496" s="8">
        <v>2000</v>
      </c>
      <c r="C9496" s="8">
        <f>VLOOKUP(A9496,Currency[#All],2,FALSE)*B9496</f>
        <v>6.8</v>
      </c>
    </row>
    <row r="9497" spans="1:3" hidden="1" x14ac:dyDescent="0.25">
      <c r="A9497" s="8" t="s">
        <v>2549</v>
      </c>
      <c r="B9497" s="8">
        <v>100</v>
      </c>
      <c r="C9497" s="8">
        <f>VLOOKUP(A9497,Currency[#All],2,FALSE)*B9497</f>
        <v>5</v>
      </c>
    </row>
    <row r="9498" spans="1:3" hidden="1" x14ac:dyDescent="0.25">
      <c r="A9498" s="8" t="s">
        <v>2549</v>
      </c>
      <c r="B9498" s="8">
        <v>60</v>
      </c>
      <c r="C9498" s="8">
        <f>VLOOKUP(A9498,Currency[#All],2,FALSE)*B9498</f>
        <v>3</v>
      </c>
    </row>
    <row r="9499" spans="1:3" hidden="1" x14ac:dyDescent="0.25">
      <c r="A9499" s="8" t="s">
        <v>2549</v>
      </c>
      <c r="B9499" s="8">
        <v>80</v>
      </c>
      <c r="C9499" s="8">
        <f>VLOOKUP(A9499,Currency[#All],2,FALSE)*B9499</f>
        <v>4</v>
      </c>
    </row>
    <row r="9500" spans="1:3" hidden="1" x14ac:dyDescent="0.25">
      <c r="A9500" s="8" t="s">
        <v>39</v>
      </c>
      <c r="B9500" s="8">
        <v>75</v>
      </c>
      <c r="C9500" s="8">
        <f>VLOOKUP(A9500,Currency[#All],2,FALSE)*B9500</f>
        <v>15</v>
      </c>
    </row>
    <row r="9501" spans="1:3" hidden="1" x14ac:dyDescent="0.25">
      <c r="A9501" s="8" t="s">
        <v>185</v>
      </c>
      <c r="B9501" s="8">
        <v>65</v>
      </c>
      <c r="C9501" s="8">
        <f>VLOOKUP(A9501,Currency[#All],2,FALSE)*B9501</f>
        <v>17.55</v>
      </c>
    </row>
    <row r="9502" spans="1:3" hidden="1" x14ac:dyDescent="0.25">
      <c r="A9502" s="8" t="s">
        <v>2447</v>
      </c>
      <c r="B9502" s="8">
        <v>50</v>
      </c>
      <c r="C9502" s="8">
        <f>VLOOKUP(A9502,Currency[#All],2,FALSE)*B9502</f>
        <v>30</v>
      </c>
    </row>
    <row r="9503" spans="1:3" hidden="1" x14ac:dyDescent="0.25">
      <c r="A9503" s="8" t="s">
        <v>2471</v>
      </c>
      <c r="B9503" s="8">
        <v>45</v>
      </c>
      <c r="C9503" s="8">
        <f>VLOOKUP(A9503,Currency[#All],2,FALSE)*B9503</f>
        <v>55.8</v>
      </c>
    </row>
    <row r="9504" spans="1:3" hidden="1" x14ac:dyDescent="0.25">
      <c r="A9504" s="8" t="s">
        <v>2471</v>
      </c>
      <c r="B9504" s="8">
        <v>30</v>
      </c>
      <c r="C9504" s="8">
        <f>VLOOKUP(A9504,Currency[#All],2,FALSE)*B9504</f>
        <v>37.200000000000003</v>
      </c>
    </row>
    <row r="9505" spans="1:3" hidden="1" x14ac:dyDescent="0.25">
      <c r="A9505" s="8" t="s">
        <v>2471</v>
      </c>
      <c r="B9505" s="8">
        <v>30</v>
      </c>
      <c r="C9505" s="8">
        <f>VLOOKUP(A9505,Currency[#All],2,FALSE)*B9505</f>
        <v>37.200000000000003</v>
      </c>
    </row>
    <row r="9506" spans="1:3" hidden="1" x14ac:dyDescent="0.25">
      <c r="A9506" s="8" t="s">
        <v>2536</v>
      </c>
      <c r="B9506" s="8">
        <v>250</v>
      </c>
      <c r="C9506" s="8">
        <f>VLOOKUP(A9506,Currency[#All],2,FALSE)*B9506</f>
        <v>12.75</v>
      </c>
    </row>
    <row r="9507" spans="1:3" hidden="1" x14ac:dyDescent="0.25">
      <c r="A9507" s="8" t="s">
        <v>2543</v>
      </c>
      <c r="B9507" s="8">
        <v>2500</v>
      </c>
      <c r="C9507" s="8">
        <f>VLOOKUP(A9507,Currency[#All],2,FALSE)*B9507</f>
        <v>8.5</v>
      </c>
    </row>
    <row r="9508" spans="1:3" hidden="1" x14ac:dyDescent="0.25">
      <c r="A9508" s="8" t="s">
        <v>24</v>
      </c>
      <c r="B9508" s="8">
        <v>850</v>
      </c>
      <c r="C9508" s="8">
        <f>VLOOKUP(A9508,Currency[#All],2,FALSE)*B9508</f>
        <v>62.05</v>
      </c>
    </row>
    <row r="9509" spans="1:3" hidden="1" x14ac:dyDescent="0.25">
      <c r="A9509" s="8" t="s">
        <v>39</v>
      </c>
      <c r="B9509" s="8">
        <v>90</v>
      </c>
      <c r="C9509" s="8">
        <f>VLOOKUP(A9509,Currency[#All],2,FALSE)*B9509</f>
        <v>18</v>
      </c>
    </row>
    <row r="9510" spans="1:3" hidden="1" x14ac:dyDescent="0.25">
      <c r="A9510" s="8" t="s">
        <v>39</v>
      </c>
      <c r="B9510" s="8">
        <v>70</v>
      </c>
      <c r="C9510" s="8">
        <f>VLOOKUP(A9510,Currency[#All],2,FALSE)*B9510</f>
        <v>14</v>
      </c>
    </row>
    <row r="9511" spans="1:3" hidden="1" x14ac:dyDescent="0.25">
      <c r="A9511" s="8" t="s">
        <v>2447</v>
      </c>
      <c r="B9511" s="8">
        <v>55</v>
      </c>
      <c r="C9511" s="8">
        <f>VLOOKUP(A9511,Currency[#All],2,FALSE)*B9511</f>
        <v>33</v>
      </c>
    </row>
    <row r="9512" spans="1:3" hidden="1" x14ac:dyDescent="0.25">
      <c r="A9512" s="8" t="s">
        <v>2536</v>
      </c>
      <c r="B9512" s="8">
        <v>250</v>
      </c>
      <c r="C9512" s="8">
        <f>VLOOKUP(A9512,Currency[#All],2,FALSE)*B9512</f>
        <v>12.75</v>
      </c>
    </row>
    <row r="9513" spans="1:3" hidden="1" x14ac:dyDescent="0.25">
      <c r="A9513" s="8" t="s">
        <v>2536</v>
      </c>
      <c r="B9513" s="8">
        <v>250</v>
      </c>
      <c r="C9513" s="8">
        <f>VLOOKUP(A9513,Currency[#All],2,FALSE)*B9513</f>
        <v>12.75</v>
      </c>
    </row>
    <row r="9514" spans="1:3" hidden="1" x14ac:dyDescent="0.25">
      <c r="A9514" s="8" t="s">
        <v>2543</v>
      </c>
      <c r="B9514" s="8">
        <v>2500</v>
      </c>
      <c r="C9514" s="8">
        <f>VLOOKUP(A9514,Currency[#All],2,FALSE)*B9514</f>
        <v>8.5</v>
      </c>
    </row>
    <row r="9515" spans="1:3" hidden="1" x14ac:dyDescent="0.25">
      <c r="A9515" s="8" t="s">
        <v>2543</v>
      </c>
      <c r="B9515" s="8">
        <v>2000</v>
      </c>
      <c r="C9515" s="8">
        <f>VLOOKUP(A9515,Currency[#All],2,FALSE)*B9515</f>
        <v>6.8</v>
      </c>
    </row>
    <row r="9516" spans="1:3" hidden="1" x14ac:dyDescent="0.25">
      <c r="A9516" s="8" t="s">
        <v>39</v>
      </c>
      <c r="B9516" s="8">
        <v>65</v>
      </c>
      <c r="C9516" s="8">
        <f>VLOOKUP(A9516,Currency[#All],2,FALSE)*B9516</f>
        <v>13</v>
      </c>
    </row>
    <row r="9517" spans="1:3" hidden="1" x14ac:dyDescent="0.25">
      <c r="A9517" s="8" t="s">
        <v>2435</v>
      </c>
      <c r="B9517" s="8">
        <v>200000</v>
      </c>
      <c r="C9517" s="8">
        <f>VLOOKUP(A9517,Currency[#All],2,FALSE)*B9517</f>
        <v>13.4</v>
      </c>
    </row>
    <row r="9518" spans="1:3" hidden="1" x14ac:dyDescent="0.25">
      <c r="A9518" s="8" t="s">
        <v>2435</v>
      </c>
      <c r="B9518" s="8">
        <v>165000</v>
      </c>
      <c r="C9518" s="8">
        <f>VLOOKUP(A9518,Currency[#All],2,FALSE)*B9518</f>
        <v>11.055</v>
      </c>
    </row>
    <row r="9519" spans="1:3" hidden="1" x14ac:dyDescent="0.25">
      <c r="A9519" s="8" t="s">
        <v>2435</v>
      </c>
      <c r="B9519" s="8">
        <v>100000</v>
      </c>
      <c r="C9519" s="8">
        <f>VLOOKUP(A9519,Currency[#All],2,FALSE)*B9519</f>
        <v>6.7</v>
      </c>
    </row>
    <row r="9520" spans="1:3" hidden="1" x14ac:dyDescent="0.25">
      <c r="A9520" s="8" t="s">
        <v>2447</v>
      </c>
      <c r="B9520" s="8">
        <v>60</v>
      </c>
      <c r="C9520" s="8">
        <f>VLOOKUP(A9520,Currency[#All],2,FALSE)*B9520</f>
        <v>36</v>
      </c>
    </row>
    <row r="9521" spans="1:3" hidden="1" x14ac:dyDescent="0.25">
      <c r="A9521" s="8" t="s">
        <v>2447</v>
      </c>
      <c r="B9521" s="8">
        <v>60</v>
      </c>
      <c r="C9521" s="8">
        <f>VLOOKUP(A9521,Currency[#All],2,FALSE)*B9521</f>
        <v>36</v>
      </c>
    </row>
    <row r="9522" spans="1:3" hidden="1" x14ac:dyDescent="0.25">
      <c r="A9522" s="8" t="s">
        <v>2471</v>
      </c>
      <c r="B9522" s="8">
        <v>40</v>
      </c>
      <c r="C9522" s="8">
        <f>VLOOKUP(A9522,Currency[#All],2,FALSE)*B9522</f>
        <v>49.6</v>
      </c>
    </row>
    <row r="9523" spans="1:3" hidden="1" x14ac:dyDescent="0.25">
      <c r="A9523" s="8" t="s">
        <v>2471</v>
      </c>
      <c r="B9523" s="8">
        <v>50</v>
      </c>
      <c r="C9523" s="8">
        <f>VLOOKUP(A9523,Currency[#All],2,FALSE)*B9523</f>
        <v>62</v>
      </c>
    </row>
    <row r="9524" spans="1:3" hidden="1" x14ac:dyDescent="0.25">
      <c r="A9524" s="8" t="s">
        <v>2530</v>
      </c>
      <c r="B9524" s="8">
        <v>80</v>
      </c>
      <c r="C9524" s="8">
        <f>VLOOKUP(A9524,Currency[#All],2,FALSE)*B9524</f>
        <v>21.6</v>
      </c>
    </row>
    <row r="9525" spans="1:3" hidden="1" x14ac:dyDescent="0.25">
      <c r="A9525" s="8" t="s">
        <v>2530</v>
      </c>
      <c r="B9525" s="8">
        <v>80</v>
      </c>
      <c r="C9525" s="8">
        <f>VLOOKUP(A9525,Currency[#All],2,FALSE)*B9525</f>
        <v>21.6</v>
      </c>
    </row>
    <row r="9526" spans="1:3" hidden="1" x14ac:dyDescent="0.25">
      <c r="A9526" s="8" t="s">
        <v>2536</v>
      </c>
      <c r="B9526" s="8">
        <v>200</v>
      </c>
      <c r="C9526" s="8">
        <f>VLOOKUP(A9526,Currency[#All],2,FALSE)*B9526</f>
        <v>10.199999999999999</v>
      </c>
    </row>
    <row r="9527" spans="1:3" hidden="1" x14ac:dyDescent="0.25">
      <c r="A9527" s="8" t="s">
        <v>2536</v>
      </c>
      <c r="B9527" s="8">
        <v>200</v>
      </c>
      <c r="C9527" s="8">
        <f>VLOOKUP(A9527,Currency[#All],2,FALSE)*B9527</f>
        <v>10.199999999999999</v>
      </c>
    </row>
    <row r="9528" spans="1:3" hidden="1" x14ac:dyDescent="0.25">
      <c r="A9528" s="8" t="s">
        <v>2549</v>
      </c>
      <c r="B9528" s="8">
        <v>70</v>
      </c>
      <c r="C9528" s="8">
        <f>VLOOKUP(A9528,Currency[#All],2,FALSE)*B9528</f>
        <v>3.5</v>
      </c>
    </row>
    <row r="9529" spans="1:3" hidden="1" x14ac:dyDescent="0.25">
      <c r="A9529" s="8" t="s">
        <v>2549</v>
      </c>
      <c r="B9529" s="8">
        <v>80</v>
      </c>
      <c r="C9529" s="8">
        <f>VLOOKUP(A9529,Currency[#All],2,FALSE)*B9529</f>
        <v>4</v>
      </c>
    </row>
    <row r="9530" spans="1:3" hidden="1" x14ac:dyDescent="0.25">
      <c r="A9530" s="8" t="s">
        <v>24</v>
      </c>
      <c r="B9530" s="8">
        <v>1000</v>
      </c>
      <c r="C9530" s="8">
        <f>VLOOKUP(A9530,Currency[#All],2,FALSE)*B9530</f>
        <v>73</v>
      </c>
    </row>
    <row r="9531" spans="1:3" hidden="1" x14ac:dyDescent="0.25">
      <c r="A9531" s="8" t="s">
        <v>39</v>
      </c>
      <c r="B9531" s="8">
        <v>90</v>
      </c>
      <c r="C9531" s="8">
        <f>VLOOKUP(A9531,Currency[#All],2,FALSE)*B9531</f>
        <v>18</v>
      </c>
    </row>
    <row r="9532" spans="1:3" hidden="1" x14ac:dyDescent="0.25">
      <c r="A9532" s="8" t="s">
        <v>2435</v>
      </c>
      <c r="B9532" s="8">
        <v>450000</v>
      </c>
      <c r="C9532" s="8">
        <f>VLOOKUP(A9532,Currency[#All],2,FALSE)*B9532</f>
        <v>30.150000000000002</v>
      </c>
    </row>
    <row r="9533" spans="1:3" hidden="1" x14ac:dyDescent="0.25">
      <c r="A9533" s="8" t="s">
        <v>2435</v>
      </c>
      <c r="B9533" s="8">
        <v>350000</v>
      </c>
      <c r="C9533" s="8">
        <f>VLOOKUP(A9533,Currency[#All],2,FALSE)*B9533</f>
        <v>23.45</v>
      </c>
    </row>
    <row r="9534" spans="1:3" hidden="1" x14ac:dyDescent="0.25">
      <c r="A9534" s="8" t="s">
        <v>2447</v>
      </c>
      <c r="B9534" s="8">
        <v>50</v>
      </c>
      <c r="C9534" s="8">
        <f>VLOOKUP(A9534,Currency[#All],2,FALSE)*B9534</f>
        <v>30</v>
      </c>
    </row>
    <row r="9535" spans="1:3" hidden="1" x14ac:dyDescent="0.25">
      <c r="A9535" s="8" t="s">
        <v>2447</v>
      </c>
      <c r="B9535" s="8">
        <v>60</v>
      </c>
      <c r="C9535" s="8">
        <f>VLOOKUP(A9535,Currency[#All],2,FALSE)*B9535</f>
        <v>36</v>
      </c>
    </row>
    <row r="9536" spans="1:3" hidden="1" x14ac:dyDescent="0.25">
      <c r="A9536" s="8" t="s">
        <v>2447</v>
      </c>
      <c r="B9536" s="8">
        <v>50</v>
      </c>
      <c r="C9536" s="8">
        <f>VLOOKUP(A9536,Currency[#All],2,FALSE)*B9536</f>
        <v>30</v>
      </c>
    </row>
    <row r="9537" spans="1:3" hidden="1" x14ac:dyDescent="0.25">
      <c r="A9537" s="8" t="s">
        <v>2471</v>
      </c>
      <c r="B9537" s="8">
        <v>50</v>
      </c>
      <c r="C9537" s="8">
        <f>VLOOKUP(A9537,Currency[#All],2,FALSE)*B9537</f>
        <v>62</v>
      </c>
    </row>
    <row r="9538" spans="1:3" hidden="1" x14ac:dyDescent="0.25">
      <c r="A9538" s="8" t="s">
        <v>2471</v>
      </c>
      <c r="B9538" s="8">
        <v>35</v>
      </c>
      <c r="C9538" s="8">
        <f>VLOOKUP(A9538,Currency[#All],2,FALSE)*B9538</f>
        <v>43.4</v>
      </c>
    </row>
    <row r="9539" spans="1:3" hidden="1" x14ac:dyDescent="0.25">
      <c r="A9539" s="8" t="s">
        <v>2536</v>
      </c>
      <c r="B9539" s="8">
        <v>294</v>
      </c>
      <c r="C9539" s="8">
        <f>VLOOKUP(A9539,Currency[#All],2,FALSE)*B9539</f>
        <v>14.994</v>
      </c>
    </row>
    <row r="9540" spans="1:3" hidden="1" x14ac:dyDescent="0.25">
      <c r="A9540" s="8" t="s">
        <v>2543</v>
      </c>
      <c r="B9540" s="8">
        <v>3000</v>
      </c>
      <c r="C9540" s="8">
        <f>VLOOKUP(A9540,Currency[#All],2,FALSE)*B9540</f>
        <v>10.199999999999999</v>
      </c>
    </row>
    <row r="9541" spans="1:3" hidden="1" x14ac:dyDescent="0.25">
      <c r="A9541" s="8" t="s">
        <v>2543</v>
      </c>
      <c r="B9541" s="8">
        <v>3000</v>
      </c>
      <c r="C9541" s="8">
        <f>VLOOKUP(A9541,Currency[#All],2,FALSE)*B9541</f>
        <v>10.199999999999999</v>
      </c>
    </row>
    <row r="9542" spans="1:3" hidden="1" x14ac:dyDescent="0.25">
      <c r="A9542" s="8" t="s">
        <v>2549</v>
      </c>
      <c r="B9542" s="8">
        <v>80</v>
      </c>
      <c r="C9542" s="8">
        <f>VLOOKUP(A9542,Currency[#All],2,FALSE)*B9542</f>
        <v>4</v>
      </c>
    </row>
    <row r="9543" spans="1:3" hidden="1" x14ac:dyDescent="0.25">
      <c r="A9543" s="8" t="s">
        <v>24</v>
      </c>
      <c r="B9543" s="8">
        <v>800</v>
      </c>
      <c r="C9543" s="8">
        <f>VLOOKUP(A9543,Currency[#All],2,FALSE)*B9543</f>
        <v>58.4</v>
      </c>
    </row>
    <row r="9544" spans="1:3" hidden="1" x14ac:dyDescent="0.25">
      <c r="A9544" s="8" t="s">
        <v>185</v>
      </c>
      <c r="B9544" s="8">
        <v>100</v>
      </c>
      <c r="C9544" s="8">
        <f>VLOOKUP(A9544,Currency[#All],2,FALSE)*B9544</f>
        <v>27</v>
      </c>
    </row>
    <row r="9545" spans="1:3" hidden="1" x14ac:dyDescent="0.25">
      <c r="A9545" s="8" t="s">
        <v>2435</v>
      </c>
      <c r="B9545" s="8">
        <v>200000</v>
      </c>
      <c r="C9545" s="8">
        <f>VLOOKUP(A9545,Currency[#All],2,FALSE)*B9545</f>
        <v>13.4</v>
      </c>
    </row>
    <row r="9546" spans="1:3" hidden="1" x14ac:dyDescent="0.25">
      <c r="A9546" s="8" t="s">
        <v>2435</v>
      </c>
      <c r="B9546" s="8">
        <v>800000</v>
      </c>
      <c r="C9546" s="8">
        <f>VLOOKUP(A9546,Currency[#All],2,FALSE)*B9546</f>
        <v>53.6</v>
      </c>
    </row>
    <row r="9547" spans="1:3" hidden="1" x14ac:dyDescent="0.25">
      <c r="A9547" s="8" t="s">
        <v>2447</v>
      </c>
      <c r="B9547" s="8">
        <v>50</v>
      </c>
      <c r="C9547" s="8">
        <f>VLOOKUP(A9547,Currency[#All],2,FALSE)*B9547</f>
        <v>30</v>
      </c>
    </row>
    <row r="9548" spans="1:3" hidden="1" x14ac:dyDescent="0.25">
      <c r="A9548" s="8" t="s">
        <v>2447</v>
      </c>
      <c r="B9548" s="8">
        <v>50</v>
      </c>
      <c r="C9548" s="8">
        <f>VLOOKUP(A9548,Currency[#All],2,FALSE)*B9548</f>
        <v>30</v>
      </c>
    </row>
    <row r="9549" spans="1:3" hidden="1" x14ac:dyDescent="0.25">
      <c r="A9549" s="8" t="s">
        <v>2447</v>
      </c>
      <c r="B9549" s="8">
        <v>50</v>
      </c>
      <c r="C9549" s="8">
        <f>VLOOKUP(A9549,Currency[#All],2,FALSE)*B9549</f>
        <v>30</v>
      </c>
    </row>
    <row r="9550" spans="1:3" hidden="1" x14ac:dyDescent="0.25">
      <c r="A9550" s="8" t="s">
        <v>2471</v>
      </c>
      <c r="B9550" s="8">
        <v>45</v>
      </c>
      <c r="C9550" s="8">
        <f>VLOOKUP(A9550,Currency[#All],2,FALSE)*B9550</f>
        <v>55.8</v>
      </c>
    </row>
    <row r="9551" spans="1:3" hidden="1" x14ac:dyDescent="0.25">
      <c r="A9551" s="8" t="s">
        <v>2543</v>
      </c>
      <c r="B9551" s="8">
        <v>2500</v>
      </c>
      <c r="C9551" s="8">
        <f>VLOOKUP(A9551,Currency[#All],2,FALSE)*B9551</f>
        <v>8.5</v>
      </c>
    </row>
    <row r="9552" spans="1:3" hidden="1" x14ac:dyDescent="0.25">
      <c r="A9552" s="8" t="s">
        <v>2549</v>
      </c>
      <c r="B9552" s="8">
        <v>70</v>
      </c>
      <c r="C9552" s="8">
        <f>VLOOKUP(A9552,Currency[#All],2,FALSE)*B9552</f>
        <v>3.5</v>
      </c>
    </row>
  </sheetData>
  <autoFilter ref="A1:C9552" xr:uid="{CF4DA930-998F-4C6A-B7A1-A83AC5F0C19B}">
    <filterColumn colId="0">
      <filters>
        <filter val="Indian Rupees(Rs.)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A9A08-1082-4A7A-A934-7694FF68BB48}">
  <dimension ref="A3:B137"/>
  <sheetViews>
    <sheetView workbookViewId="0">
      <selection activeCell="D8" sqref="D8"/>
    </sheetView>
  </sheetViews>
  <sheetFormatPr defaultRowHeight="15" x14ac:dyDescent="0.25"/>
  <cols>
    <col min="1" max="1" width="21.625" bestFit="1" customWidth="1"/>
    <col min="2" max="2" width="20.75" bestFit="1" customWidth="1"/>
  </cols>
  <sheetData>
    <row r="3" spans="1:2" x14ac:dyDescent="0.25">
      <c r="A3" s="5" t="s">
        <v>20641</v>
      </c>
      <c r="B3" t="s">
        <v>20613</v>
      </c>
    </row>
    <row r="4" spans="1:2" x14ac:dyDescent="0.25">
      <c r="A4" s="6" t="s">
        <v>20593</v>
      </c>
      <c r="B4" s="21">
        <v>24</v>
      </c>
    </row>
    <row r="5" spans="1:2" x14ac:dyDescent="0.25">
      <c r="A5" s="6" t="s">
        <v>20597</v>
      </c>
      <c r="B5" s="21"/>
    </row>
    <row r="6" spans="1:2" x14ac:dyDescent="0.25">
      <c r="A6" s="4" t="s">
        <v>34</v>
      </c>
      <c r="B6" s="21">
        <v>20</v>
      </c>
    </row>
    <row r="7" spans="1:2" x14ac:dyDescent="0.25">
      <c r="A7" s="4" t="s">
        <v>2580</v>
      </c>
      <c r="B7" s="21">
        <v>20</v>
      </c>
    </row>
    <row r="8" spans="1:2" x14ac:dyDescent="0.25">
      <c r="A8" s="4" t="s">
        <v>57</v>
      </c>
      <c r="B8" s="21">
        <v>20</v>
      </c>
    </row>
    <row r="9" spans="1:2" x14ac:dyDescent="0.25">
      <c r="A9" s="6" t="s">
        <v>20598</v>
      </c>
      <c r="B9" s="21"/>
    </row>
    <row r="10" spans="1:2" x14ac:dyDescent="0.25">
      <c r="A10" s="4" t="s">
        <v>19008</v>
      </c>
      <c r="B10" s="21">
        <v>1</v>
      </c>
    </row>
    <row r="11" spans="1:2" x14ac:dyDescent="0.25">
      <c r="A11" s="4" t="s">
        <v>15966</v>
      </c>
      <c r="B11" s="21">
        <v>1</v>
      </c>
    </row>
    <row r="12" spans="1:2" x14ac:dyDescent="0.25">
      <c r="A12" s="4" t="s">
        <v>8125</v>
      </c>
      <c r="B12" s="21">
        <v>1</v>
      </c>
    </row>
    <row r="13" spans="1:2" x14ac:dyDescent="0.25">
      <c r="A13" s="4" t="s">
        <v>17634</v>
      </c>
      <c r="B13" s="21">
        <v>1</v>
      </c>
    </row>
    <row r="14" spans="1:2" x14ac:dyDescent="0.25">
      <c r="A14" s="6" t="s">
        <v>20592</v>
      </c>
      <c r="B14" s="21"/>
    </row>
    <row r="15" spans="1:2" x14ac:dyDescent="0.25">
      <c r="A15" s="4" t="s">
        <v>4669</v>
      </c>
      <c r="B15" s="21">
        <v>20</v>
      </c>
    </row>
    <row r="16" spans="1:2" x14ac:dyDescent="0.25">
      <c r="A16" s="4" t="s">
        <v>2797</v>
      </c>
      <c r="B16" s="21">
        <v>21</v>
      </c>
    </row>
    <row r="17" spans="1:2" x14ac:dyDescent="0.25">
      <c r="A17" s="4" t="s">
        <v>202</v>
      </c>
      <c r="B17" s="21">
        <v>20</v>
      </c>
    </row>
    <row r="18" spans="1:2" x14ac:dyDescent="0.25">
      <c r="A18" s="4" t="s">
        <v>212</v>
      </c>
      <c r="B18" s="21">
        <v>21</v>
      </c>
    </row>
    <row r="19" spans="1:2" x14ac:dyDescent="0.25">
      <c r="A19" s="4" t="s">
        <v>222</v>
      </c>
      <c r="B19" s="21">
        <v>20</v>
      </c>
    </row>
    <row r="20" spans="1:2" x14ac:dyDescent="0.25">
      <c r="A20" s="4" t="s">
        <v>2820</v>
      </c>
      <c r="B20" s="21">
        <v>20</v>
      </c>
    </row>
    <row r="21" spans="1:2" x14ac:dyDescent="0.25">
      <c r="A21" s="4" t="s">
        <v>2834</v>
      </c>
      <c r="B21" s="21">
        <v>20</v>
      </c>
    </row>
    <row r="22" spans="1:2" x14ac:dyDescent="0.25">
      <c r="A22" s="4" t="s">
        <v>233</v>
      </c>
      <c r="B22" s="21">
        <v>21</v>
      </c>
    </row>
    <row r="23" spans="1:2" x14ac:dyDescent="0.25">
      <c r="A23" s="4" t="s">
        <v>249</v>
      </c>
      <c r="B23" s="21">
        <v>18</v>
      </c>
    </row>
    <row r="24" spans="1:2" x14ac:dyDescent="0.25">
      <c r="A24" s="4" t="s">
        <v>260</v>
      </c>
      <c r="B24" s="21">
        <v>20</v>
      </c>
    </row>
    <row r="25" spans="1:2" x14ac:dyDescent="0.25">
      <c r="A25" s="4" t="s">
        <v>2858</v>
      </c>
      <c r="B25" s="21">
        <v>20</v>
      </c>
    </row>
    <row r="26" spans="1:2" x14ac:dyDescent="0.25">
      <c r="A26" s="4" t="s">
        <v>265</v>
      </c>
      <c r="B26" s="21">
        <v>20</v>
      </c>
    </row>
    <row r="27" spans="1:2" x14ac:dyDescent="0.25">
      <c r="A27" s="4" t="s">
        <v>276</v>
      </c>
      <c r="B27" s="21">
        <v>251</v>
      </c>
    </row>
    <row r="28" spans="1:2" x14ac:dyDescent="0.25">
      <c r="A28" s="4" t="s">
        <v>2889</v>
      </c>
      <c r="B28" s="21">
        <v>25</v>
      </c>
    </row>
    <row r="29" spans="1:2" x14ac:dyDescent="0.25">
      <c r="A29" s="4" t="s">
        <v>382</v>
      </c>
      <c r="B29" s="21">
        <v>20</v>
      </c>
    </row>
    <row r="30" spans="1:2" x14ac:dyDescent="0.25">
      <c r="A30" s="4" t="s">
        <v>388</v>
      </c>
      <c r="B30" s="21">
        <v>1118</v>
      </c>
    </row>
    <row r="31" spans="1:2" x14ac:dyDescent="0.25">
      <c r="A31" s="4" t="s">
        <v>3123</v>
      </c>
      <c r="B31" s="21">
        <v>21</v>
      </c>
    </row>
    <row r="32" spans="1:2" x14ac:dyDescent="0.25">
      <c r="A32" s="4" t="s">
        <v>699</v>
      </c>
      <c r="B32" s="21">
        <v>18</v>
      </c>
    </row>
    <row r="33" spans="1:2" x14ac:dyDescent="0.25">
      <c r="A33" s="4" t="s">
        <v>710</v>
      </c>
      <c r="B33" s="21">
        <v>20</v>
      </c>
    </row>
    <row r="34" spans="1:2" x14ac:dyDescent="0.25">
      <c r="A34" s="4" t="s">
        <v>725</v>
      </c>
      <c r="B34" s="21">
        <v>20</v>
      </c>
    </row>
    <row r="35" spans="1:2" x14ac:dyDescent="0.25">
      <c r="A35" s="4" t="s">
        <v>731</v>
      </c>
      <c r="B35" s="21">
        <v>20</v>
      </c>
    </row>
    <row r="36" spans="1:2" x14ac:dyDescent="0.25">
      <c r="A36" s="4" t="s">
        <v>739</v>
      </c>
      <c r="B36" s="21">
        <v>20</v>
      </c>
    </row>
    <row r="37" spans="1:2" x14ac:dyDescent="0.25">
      <c r="A37" s="4" t="s">
        <v>3145</v>
      </c>
      <c r="B37" s="21">
        <v>20</v>
      </c>
    </row>
    <row r="38" spans="1:2" x14ac:dyDescent="0.25">
      <c r="A38" s="4" t="s">
        <v>763</v>
      </c>
      <c r="B38" s="21">
        <v>21</v>
      </c>
    </row>
    <row r="39" spans="1:2" x14ac:dyDescent="0.25">
      <c r="A39" s="4" t="s">
        <v>774</v>
      </c>
      <c r="B39" s="21">
        <v>20</v>
      </c>
    </row>
    <row r="40" spans="1:2" x14ac:dyDescent="0.25">
      <c r="A40" s="4" t="s">
        <v>794</v>
      </c>
      <c r="B40" s="21">
        <v>20</v>
      </c>
    </row>
    <row r="41" spans="1:2" x14ac:dyDescent="0.25">
      <c r="A41" s="4" t="s">
        <v>5022</v>
      </c>
      <c r="B41" s="21">
        <v>1</v>
      </c>
    </row>
    <row r="42" spans="1:2" x14ac:dyDescent="0.25">
      <c r="A42" s="4" t="s">
        <v>804</v>
      </c>
      <c r="B42" s="21">
        <v>20</v>
      </c>
    </row>
    <row r="43" spans="1:2" x14ac:dyDescent="0.25">
      <c r="A43" s="4" t="s">
        <v>3180</v>
      </c>
      <c r="B43" s="21">
        <v>20</v>
      </c>
    </row>
    <row r="44" spans="1:2" x14ac:dyDescent="0.25">
      <c r="A44" s="4" t="s">
        <v>3188</v>
      </c>
      <c r="B44" s="21">
        <v>20</v>
      </c>
    </row>
    <row r="45" spans="1:2" x14ac:dyDescent="0.25">
      <c r="A45" s="4" t="s">
        <v>818</v>
      </c>
      <c r="B45" s="21">
        <v>20</v>
      </c>
    </row>
    <row r="46" spans="1:2" x14ac:dyDescent="0.25">
      <c r="A46" s="4" t="s">
        <v>823</v>
      </c>
      <c r="B46" s="21">
        <v>5473</v>
      </c>
    </row>
    <row r="47" spans="1:2" x14ac:dyDescent="0.25">
      <c r="A47" s="4" t="s">
        <v>2137</v>
      </c>
      <c r="B47" s="21">
        <v>1080</v>
      </c>
    </row>
    <row r="48" spans="1:2" x14ac:dyDescent="0.25">
      <c r="A48" s="4" t="s">
        <v>11075</v>
      </c>
      <c r="B48" s="21">
        <v>1</v>
      </c>
    </row>
    <row r="49" spans="1:2" x14ac:dyDescent="0.25">
      <c r="A49" s="4" t="s">
        <v>2379</v>
      </c>
      <c r="B49" s="21">
        <v>20</v>
      </c>
    </row>
    <row r="50" spans="1:2" x14ac:dyDescent="0.25">
      <c r="A50" s="4" t="s">
        <v>2388</v>
      </c>
      <c r="B50" s="21">
        <v>20</v>
      </c>
    </row>
    <row r="51" spans="1:2" x14ac:dyDescent="0.25">
      <c r="A51" s="4" t="s">
        <v>6190</v>
      </c>
      <c r="B51" s="21">
        <v>20</v>
      </c>
    </row>
    <row r="52" spans="1:2" x14ac:dyDescent="0.25">
      <c r="A52" s="4" t="s">
        <v>4379</v>
      </c>
      <c r="B52" s="21">
        <v>20</v>
      </c>
    </row>
    <row r="53" spans="1:2" x14ac:dyDescent="0.25">
      <c r="A53" s="4" t="s">
        <v>11120</v>
      </c>
      <c r="B53" s="21">
        <v>2</v>
      </c>
    </row>
    <row r="54" spans="1:2" x14ac:dyDescent="0.25">
      <c r="A54" s="4" t="s">
        <v>2396</v>
      </c>
      <c r="B54" s="21">
        <v>20</v>
      </c>
    </row>
    <row r="55" spans="1:2" x14ac:dyDescent="0.25">
      <c r="A55" s="4" t="s">
        <v>2401</v>
      </c>
      <c r="B55" s="21">
        <v>20</v>
      </c>
    </row>
    <row r="56" spans="1:2" x14ac:dyDescent="0.25">
      <c r="A56" s="4" t="s">
        <v>6211</v>
      </c>
      <c r="B56" s="21">
        <v>20</v>
      </c>
    </row>
    <row r="57" spans="1:2" x14ac:dyDescent="0.25">
      <c r="A57" s="4" t="s">
        <v>2415</v>
      </c>
      <c r="B57" s="21">
        <v>20</v>
      </c>
    </row>
    <row r="58" spans="1:2" x14ac:dyDescent="0.25">
      <c r="A58" s="6" t="s">
        <v>20599</v>
      </c>
      <c r="B58" s="21"/>
    </row>
    <row r="59" spans="1:2" x14ac:dyDescent="0.25">
      <c r="A59" s="4" t="s">
        <v>12737</v>
      </c>
      <c r="B59" s="21">
        <v>1</v>
      </c>
    </row>
    <row r="60" spans="1:2" x14ac:dyDescent="0.25">
      <c r="A60" s="4" t="s">
        <v>15822</v>
      </c>
      <c r="B60" s="21">
        <v>2</v>
      </c>
    </row>
    <row r="61" spans="1:2" x14ac:dyDescent="0.25">
      <c r="A61" s="4" t="s">
        <v>2430</v>
      </c>
      <c r="B61" s="21">
        <v>16</v>
      </c>
    </row>
    <row r="62" spans="1:2" x14ac:dyDescent="0.25">
      <c r="A62" s="4" t="s">
        <v>18920</v>
      </c>
      <c r="B62" s="21">
        <v>2</v>
      </c>
    </row>
    <row r="63" spans="1:2" x14ac:dyDescent="0.25">
      <c r="A63" s="6" t="s">
        <v>20600</v>
      </c>
      <c r="B63" s="21"/>
    </row>
    <row r="64" spans="1:2" x14ac:dyDescent="0.25">
      <c r="A64" s="4" t="s">
        <v>2442</v>
      </c>
      <c r="B64" s="21">
        <v>20</v>
      </c>
    </row>
    <row r="65" spans="1:2" x14ac:dyDescent="0.25">
      <c r="A65" s="4" t="s">
        <v>2449</v>
      </c>
      <c r="B65" s="21">
        <v>20</v>
      </c>
    </row>
    <row r="66" spans="1:2" x14ac:dyDescent="0.25">
      <c r="A66" s="6" t="s">
        <v>20601</v>
      </c>
      <c r="B66" s="21"/>
    </row>
    <row r="67" spans="1:2" x14ac:dyDescent="0.25">
      <c r="A67" s="4" t="s">
        <v>4525</v>
      </c>
      <c r="B67" s="21">
        <v>2</v>
      </c>
    </row>
    <row r="68" spans="1:2" x14ac:dyDescent="0.25">
      <c r="A68" s="4" t="s">
        <v>2556</v>
      </c>
      <c r="B68" s="21">
        <v>4</v>
      </c>
    </row>
    <row r="69" spans="1:2" x14ac:dyDescent="0.25">
      <c r="A69" s="4" t="s">
        <v>14312</v>
      </c>
      <c r="B69" s="21">
        <v>3</v>
      </c>
    </row>
    <row r="70" spans="1:2" x14ac:dyDescent="0.25">
      <c r="A70" s="4" t="s">
        <v>19</v>
      </c>
      <c r="B70" s="21">
        <v>3</v>
      </c>
    </row>
    <row r="71" spans="1:2" x14ac:dyDescent="0.25">
      <c r="A71" s="4" t="s">
        <v>28</v>
      </c>
      <c r="B71" s="21">
        <v>1</v>
      </c>
    </row>
    <row r="72" spans="1:2" x14ac:dyDescent="0.25">
      <c r="A72" s="4" t="s">
        <v>2563</v>
      </c>
      <c r="B72" s="21">
        <v>2</v>
      </c>
    </row>
    <row r="73" spans="1:2" x14ac:dyDescent="0.25">
      <c r="A73" s="4" t="s">
        <v>6361</v>
      </c>
      <c r="B73" s="21">
        <v>2</v>
      </c>
    </row>
    <row r="74" spans="1:2" x14ac:dyDescent="0.25">
      <c r="A74" s="4" t="s">
        <v>6366</v>
      </c>
      <c r="B74" s="21">
        <v>1</v>
      </c>
    </row>
    <row r="75" spans="1:2" x14ac:dyDescent="0.25">
      <c r="A75" s="4" t="s">
        <v>2569</v>
      </c>
      <c r="B75" s="21">
        <v>4</v>
      </c>
    </row>
    <row r="76" spans="1:2" x14ac:dyDescent="0.25">
      <c r="A76" s="6" t="s">
        <v>20602</v>
      </c>
      <c r="B76" s="21"/>
    </row>
    <row r="77" spans="1:2" x14ac:dyDescent="0.25">
      <c r="A77" s="4" t="s">
        <v>2525</v>
      </c>
      <c r="B77" s="21">
        <v>20</v>
      </c>
    </row>
    <row r="78" spans="1:2" x14ac:dyDescent="0.25">
      <c r="A78" s="6" t="s">
        <v>149</v>
      </c>
      <c r="B78" s="21"/>
    </row>
    <row r="79" spans="1:2" x14ac:dyDescent="0.25">
      <c r="A79" s="4" t="s">
        <v>149</v>
      </c>
      <c r="B79" s="21">
        <v>20</v>
      </c>
    </row>
    <row r="80" spans="1:2" x14ac:dyDescent="0.25">
      <c r="A80" s="6" t="s">
        <v>20603</v>
      </c>
      <c r="B80" s="21"/>
    </row>
    <row r="81" spans="1:2" x14ac:dyDescent="0.25">
      <c r="A81" s="4" t="s">
        <v>4469</v>
      </c>
      <c r="B81" s="21">
        <v>20</v>
      </c>
    </row>
    <row r="82" spans="1:2" x14ac:dyDescent="0.25">
      <c r="A82" s="4" t="s">
        <v>6308</v>
      </c>
      <c r="B82" s="21">
        <v>2</v>
      </c>
    </row>
    <row r="83" spans="1:2" x14ac:dyDescent="0.25">
      <c r="A83" s="4" t="s">
        <v>12779</v>
      </c>
      <c r="B83" s="21">
        <v>6</v>
      </c>
    </row>
    <row r="84" spans="1:2" x14ac:dyDescent="0.25">
      <c r="A84" s="4" t="s">
        <v>2532</v>
      </c>
      <c r="B84" s="21">
        <v>20</v>
      </c>
    </row>
    <row r="85" spans="1:2" x14ac:dyDescent="0.25">
      <c r="A85" s="4" t="s">
        <v>11188</v>
      </c>
      <c r="B85" s="21">
        <v>1</v>
      </c>
    </row>
    <row r="86" spans="1:2" x14ac:dyDescent="0.25">
      <c r="A86" s="4" t="s">
        <v>4479</v>
      </c>
      <c r="B86" s="21">
        <v>11</v>
      </c>
    </row>
    <row r="87" spans="1:2" x14ac:dyDescent="0.25">
      <c r="A87" s="6" t="s">
        <v>20604</v>
      </c>
      <c r="B87" s="21"/>
    </row>
    <row r="88" spans="1:2" x14ac:dyDescent="0.25">
      <c r="A88" s="4" t="s">
        <v>2538</v>
      </c>
      <c r="B88" s="21">
        <v>20</v>
      </c>
    </row>
    <row r="89" spans="1:2" x14ac:dyDescent="0.25">
      <c r="A89" s="6" t="s">
        <v>20605</v>
      </c>
      <c r="B89" s="21"/>
    </row>
    <row r="90" spans="1:2" x14ac:dyDescent="0.25">
      <c r="A90" s="4" t="s">
        <v>2545</v>
      </c>
      <c r="B90" s="21">
        <v>20</v>
      </c>
    </row>
    <row r="91" spans="1:2" x14ac:dyDescent="0.25">
      <c r="A91" s="4" t="s">
        <v>4515</v>
      </c>
      <c r="B91" s="21">
        <v>14</v>
      </c>
    </row>
    <row r="92" spans="1:2" x14ac:dyDescent="0.25">
      <c r="A92" s="6" t="s">
        <v>20607</v>
      </c>
      <c r="B92" s="21"/>
    </row>
    <row r="93" spans="1:2" x14ac:dyDescent="0.25">
      <c r="A93" s="4" t="s">
        <v>181</v>
      </c>
      <c r="B93" s="21">
        <v>20</v>
      </c>
    </row>
    <row r="94" spans="1:2" x14ac:dyDescent="0.25">
      <c r="A94" s="4" t="s">
        <v>191</v>
      </c>
      <c r="B94" s="21">
        <v>20</v>
      </c>
    </row>
    <row r="95" spans="1:2" x14ac:dyDescent="0.25">
      <c r="A95" s="4" t="s">
        <v>2783</v>
      </c>
      <c r="B95" s="21">
        <v>20</v>
      </c>
    </row>
    <row r="96" spans="1:2" x14ac:dyDescent="0.25">
      <c r="A96" s="6" t="s">
        <v>20606</v>
      </c>
      <c r="B96" s="21"/>
    </row>
    <row r="97" spans="1:2" x14ac:dyDescent="0.25">
      <c r="A97" s="4" t="s">
        <v>2467</v>
      </c>
      <c r="B97" s="21">
        <v>20</v>
      </c>
    </row>
    <row r="98" spans="1:2" x14ac:dyDescent="0.25">
      <c r="A98" s="4" t="s">
        <v>2478</v>
      </c>
      <c r="B98" s="21">
        <v>20</v>
      </c>
    </row>
    <row r="99" spans="1:2" x14ac:dyDescent="0.25">
      <c r="A99" s="4" t="s">
        <v>2489</v>
      </c>
      <c r="B99" s="21">
        <v>20</v>
      </c>
    </row>
    <row r="100" spans="1:2" x14ac:dyDescent="0.25">
      <c r="A100" s="4" t="s">
        <v>2509</v>
      </c>
      <c r="B100" s="21">
        <v>20</v>
      </c>
    </row>
    <row r="101" spans="1:2" x14ac:dyDescent="0.25">
      <c r="A101" s="6" t="s">
        <v>20608</v>
      </c>
      <c r="B101" s="21"/>
    </row>
    <row r="102" spans="1:2" x14ac:dyDescent="0.25">
      <c r="A102" s="4" t="s">
        <v>68</v>
      </c>
      <c r="B102" s="21">
        <v>20</v>
      </c>
    </row>
    <row r="103" spans="1:2" x14ac:dyDescent="0.25">
      <c r="A103" s="4" t="s">
        <v>76</v>
      </c>
      <c r="B103" s="21">
        <v>20</v>
      </c>
    </row>
    <row r="104" spans="1:2" x14ac:dyDescent="0.25">
      <c r="A104" s="4" t="s">
        <v>84</v>
      </c>
      <c r="B104" s="21">
        <v>20</v>
      </c>
    </row>
    <row r="105" spans="1:2" x14ac:dyDescent="0.25">
      <c r="A105" s="4" t="s">
        <v>2619</v>
      </c>
      <c r="B105" s="21">
        <v>20</v>
      </c>
    </row>
    <row r="106" spans="1:2" x14ac:dyDescent="0.25">
      <c r="A106" s="4" t="s">
        <v>2623</v>
      </c>
      <c r="B106" s="21">
        <v>20</v>
      </c>
    </row>
    <row r="107" spans="1:2" x14ac:dyDescent="0.25">
      <c r="A107" s="4" t="s">
        <v>2636</v>
      </c>
      <c r="B107" s="21">
        <v>1</v>
      </c>
    </row>
    <row r="108" spans="1:2" x14ac:dyDescent="0.25">
      <c r="A108" s="4" t="s">
        <v>4556</v>
      </c>
      <c r="B108" s="21">
        <v>1</v>
      </c>
    </row>
    <row r="109" spans="1:2" x14ac:dyDescent="0.25">
      <c r="A109" s="4" t="s">
        <v>90</v>
      </c>
      <c r="B109" s="21">
        <v>20</v>
      </c>
    </row>
    <row r="110" spans="1:2" x14ac:dyDescent="0.25">
      <c r="A110" s="4" t="s">
        <v>4564</v>
      </c>
      <c r="B110" s="21">
        <v>20</v>
      </c>
    </row>
    <row r="111" spans="1:2" x14ac:dyDescent="0.25">
      <c r="A111" s="4" t="s">
        <v>2647</v>
      </c>
      <c r="B111" s="21">
        <v>20</v>
      </c>
    </row>
    <row r="112" spans="1:2" x14ac:dyDescent="0.25">
      <c r="A112" s="4" t="s">
        <v>98</v>
      </c>
      <c r="B112" s="21">
        <v>20</v>
      </c>
    </row>
    <row r="113" spans="1:2" x14ac:dyDescent="0.25">
      <c r="A113" s="4" t="s">
        <v>104</v>
      </c>
      <c r="B113" s="21">
        <v>20</v>
      </c>
    </row>
    <row r="114" spans="1:2" x14ac:dyDescent="0.25">
      <c r="A114" s="4" t="s">
        <v>9579</v>
      </c>
      <c r="B114" s="21">
        <v>1</v>
      </c>
    </row>
    <row r="115" spans="1:2" x14ac:dyDescent="0.25">
      <c r="A115" s="4" t="s">
        <v>4583</v>
      </c>
      <c r="B115" s="21">
        <v>20</v>
      </c>
    </row>
    <row r="116" spans="1:2" x14ac:dyDescent="0.25">
      <c r="A116" s="4" t="s">
        <v>11282</v>
      </c>
      <c r="B116" s="21">
        <v>1</v>
      </c>
    </row>
    <row r="117" spans="1:2" x14ac:dyDescent="0.25">
      <c r="A117" s="4" t="s">
        <v>19052</v>
      </c>
      <c r="B117" s="21">
        <v>1</v>
      </c>
    </row>
    <row r="118" spans="1:2" x14ac:dyDescent="0.25">
      <c r="A118" s="4" t="s">
        <v>2678</v>
      </c>
      <c r="B118" s="21">
        <v>20</v>
      </c>
    </row>
    <row r="119" spans="1:2" x14ac:dyDescent="0.25">
      <c r="A119" s="4" t="s">
        <v>8073</v>
      </c>
      <c r="B119" s="21">
        <v>1</v>
      </c>
    </row>
    <row r="120" spans="1:2" x14ac:dyDescent="0.25">
      <c r="A120" s="4" t="s">
        <v>19066</v>
      </c>
      <c r="B120" s="21">
        <v>1</v>
      </c>
    </row>
    <row r="121" spans="1:2" x14ac:dyDescent="0.25">
      <c r="A121" s="4" t="s">
        <v>16001</v>
      </c>
      <c r="B121" s="21">
        <v>1</v>
      </c>
    </row>
    <row r="122" spans="1:2" x14ac:dyDescent="0.25">
      <c r="A122" s="4" t="s">
        <v>12887</v>
      </c>
      <c r="B122" s="21">
        <v>1</v>
      </c>
    </row>
    <row r="123" spans="1:2" x14ac:dyDescent="0.25">
      <c r="A123" s="4" t="s">
        <v>2694</v>
      </c>
      <c r="B123" s="21">
        <v>20</v>
      </c>
    </row>
    <row r="124" spans="1:2" x14ac:dyDescent="0.25">
      <c r="A124" s="4" t="s">
        <v>115</v>
      </c>
      <c r="B124" s="21">
        <v>20</v>
      </c>
    </row>
    <row r="125" spans="1:2" x14ac:dyDescent="0.25">
      <c r="A125" s="4" t="s">
        <v>130</v>
      </c>
      <c r="B125" s="21">
        <v>20</v>
      </c>
    </row>
    <row r="126" spans="1:2" x14ac:dyDescent="0.25">
      <c r="A126" s="4" t="s">
        <v>19082</v>
      </c>
      <c r="B126" s="21">
        <v>1</v>
      </c>
    </row>
    <row r="127" spans="1:2" x14ac:dyDescent="0.25">
      <c r="A127" s="4" t="s">
        <v>6489</v>
      </c>
      <c r="B127" s="21">
        <v>1</v>
      </c>
    </row>
    <row r="128" spans="1:2" x14ac:dyDescent="0.25">
      <c r="A128" s="4" t="s">
        <v>138</v>
      </c>
      <c r="B128" s="21">
        <v>20</v>
      </c>
    </row>
    <row r="129" spans="1:2" x14ac:dyDescent="0.25">
      <c r="A129" s="4" t="s">
        <v>144</v>
      </c>
      <c r="B129" s="21">
        <v>20</v>
      </c>
    </row>
    <row r="130" spans="1:2" x14ac:dyDescent="0.25">
      <c r="A130" s="4" t="s">
        <v>2745</v>
      </c>
      <c r="B130" s="21">
        <v>20</v>
      </c>
    </row>
    <row r="131" spans="1:2" x14ac:dyDescent="0.25">
      <c r="A131" s="4" t="s">
        <v>2753</v>
      </c>
      <c r="B131" s="21">
        <v>20</v>
      </c>
    </row>
    <row r="132" spans="1:2" x14ac:dyDescent="0.25">
      <c r="A132" s="4" t="s">
        <v>165</v>
      </c>
      <c r="B132" s="21">
        <v>20</v>
      </c>
    </row>
    <row r="133" spans="1:2" x14ac:dyDescent="0.25">
      <c r="A133" s="4" t="s">
        <v>14421</v>
      </c>
      <c r="B133" s="21">
        <v>1</v>
      </c>
    </row>
    <row r="134" spans="1:2" x14ac:dyDescent="0.25">
      <c r="A134" s="4" t="s">
        <v>170</v>
      </c>
      <c r="B134" s="21">
        <v>20</v>
      </c>
    </row>
    <row r="135" spans="1:2" x14ac:dyDescent="0.25">
      <c r="A135" s="4" t="s">
        <v>17629</v>
      </c>
      <c r="B135" s="21">
        <v>1</v>
      </c>
    </row>
    <row r="136" spans="1:2" x14ac:dyDescent="0.25">
      <c r="A136" s="4" t="s">
        <v>176</v>
      </c>
      <c r="B136" s="21">
        <v>1</v>
      </c>
    </row>
    <row r="137" spans="1:2" x14ac:dyDescent="0.25">
      <c r="A137" s="6" t="s">
        <v>20612</v>
      </c>
      <c r="B137" s="21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B96C6-6E47-444A-BF43-E03B00D69CED}">
  <dimension ref="A3:E23"/>
  <sheetViews>
    <sheetView workbookViewId="0">
      <selection activeCell="W16" sqref="W16"/>
    </sheetView>
  </sheetViews>
  <sheetFormatPr defaultRowHeight="15" x14ac:dyDescent="0.25"/>
  <cols>
    <col min="1" max="1" width="11.25" customWidth="1"/>
    <col min="2" max="2" width="20.75" bestFit="1" customWidth="1"/>
  </cols>
  <sheetData>
    <row r="3" spans="1:5" x14ac:dyDescent="0.25">
      <c r="A3" s="5" t="s">
        <v>20642</v>
      </c>
      <c r="B3" t="s">
        <v>20613</v>
      </c>
    </row>
    <row r="4" spans="1:5" x14ac:dyDescent="0.25">
      <c r="A4" s="6" t="s">
        <v>20627</v>
      </c>
      <c r="B4" s="21">
        <v>1080</v>
      </c>
    </row>
    <row r="5" spans="1:5" x14ac:dyDescent="0.25">
      <c r="A5" s="6" t="s">
        <v>20628</v>
      </c>
      <c r="B5" s="21">
        <v>1098</v>
      </c>
    </row>
    <row r="6" spans="1:5" x14ac:dyDescent="0.25">
      <c r="A6" s="6" t="s">
        <v>20629</v>
      </c>
      <c r="B6" s="21">
        <v>1022</v>
      </c>
    </row>
    <row r="7" spans="1:5" x14ac:dyDescent="0.25">
      <c r="A7" s="6" t="s">
        <v>20630</v>
      </c>
      <c r="B7" s="21">
        <v>1061</v>
      </c>
    </row>
    <row r="8" spans="1:5" x14ac:dyDescent="0.25">
      <c r="A8" s="6" t="s">
        <v>20631</v>
      </c>
      <c r="B8" s="21">
        <v>1051</v>
      </c>
      <c r="E8" t="s">
        <v>20649</v>
      </c>
    </row>
    <row r="9" spans="1:5" x14ac:dyDescent="0.25">
      <c r="A9" s="6" t="s">
        <v>20632</v>
      </c>
      <c r="B9" s="21">
        <v>1024</v>
      </c>
    </row>
    <row r="10" spans="1:5" x14ac:dyDescent="0.25">
      <c r="A10" s="6" t="s">
        <v>20633</v>
      </c>
      <c r="B10" s="21">
        <v>1027</v>
      </c>
    </row>
    <row r="11" spans="1:5" x14ac:dyDescent="0.25">
      <c r="A11" s="6" t="s">
        <v>20634</v>
      </c>
      <c r="B11" s="21">
        <v>1086</v>
      </c>
    </row>
    <row r="12" spans="1:5" x14ac:dyDescent="0.25">
      <c r="A12" s="6" t="s">
        <v>20635</v>
      </c>
      <c r="B12" s="21">
        <v>1102</v>
      </c>
    </row>
    <row r="13" spans="1:5" x14ac:dyDescent="0.25">
      <c r="A13" s="4" t="s">
        <v>20650</v>
      </c>
      <c r="B13" s="21">
        <v>272</v>
      </c>
    </row>
    <row r="14" spans="1:5" x14ac:dyDescent="0.25">
      <c r="A14" s="20" t="s">
        <v>20654</v>
      </c>
      <c r="B14" s="21">
        <v>103</v>
      </c>
    </row>
    <row r="15" spans="1:5" x14ac:dyDescent="0.25">
      <c r="A15" s="20" t="s">
        <v>20655</v>
      </c>
      <c r="B15" s="21">
        <v>89</v>
      </c>
    </row>
    <row r="16" spans="1:5" x14ac:dyDescent="0.25">
      <c r="A16" s="20" t="s">
        <v>20656</v>
      </c>
      <c r="B16" s="21">
        <v>80</v>
      </c>
    </row>
    <row r="17" spans="1:2" x14ac:dyDescent="0.25">
      <c r="A17" s="4" t="s">
        <v>20651</v>
      </c>
      <c r="B17" s="21">
        <v>263</v>
      </c>
    </row>
    <row r="18" spans="1:2" x14ac:dyDescent="0.25">
      <c r="A18" s="4" t="s">
        <v>20652</v>
      </c>
      <c r="B18" s="21">
        <v>288</v>
      </c>
    </row>
    <row r="19" spans="1:2" x14ac:dyDescent="0.25">
      <c r="A19" s="4" t="s">
        <v>20653</v>
      </c>
      <c r="B19" s="21">
        <v>279</v>
      </c>
    </row>
    <row r="20" spans="1:2" x14ac:dyDescent="0.25">
      <c r="A20" s="20" t="s">
        <v>20657</v>
      </c>
      <c r="B20" s="21">
        <v>95</v>
      </c>
    </row>
    <row r="21" spans="1:2" x14ac:dyDescent="0.25">
      <c r="A21" s="20" t="s">
        <v>20658</v>
      </c>
      <c r="B21" s="21">
        <v>92</v>
      </c>
    </row>
    <row r="22" spans="1:2" x14ac:dyDescent="0.25">
      <c r="A22" s="20" t="s">
        <v>10721</v>
      </c>
      <c r="B22" s="21">
        <v>92</v>
      </c>
    </row>
    <row r="23" spans="1:2" x14ac:dyDescent="0.25">
      <c r="A23" s="6" t="s">
        <v>20612</v>
      </c>
      <c r="B23" s="21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83BC8-43C5-43C2-8D21-A01A8481649B}">
  <dimension ref="A3:B12"/>
  <sheetViews>
    <sheetView workbookViewId="0">
      <selection activeCell="B10" sqref="B10"/>
    </sheetView>
  </sheetViews>
  <sheetFormatPr defaultRowHeight="15" x14ac:dyDescent="0.25"/>
  <cols>
    <col min="1" max="1" width="11.25" customWidth="1"/>
    <col min="2" max="2" width="20.75" bestFit="1" customWidth="1"/>
  </cols>
  <sheetData>
    <row r="3" spans="1:2" x14ac:dyDescent="0.25">
      <c r="A3" s="5" t="s">
        <v>20636</v>
      </c>
      <c r="B3" t="s">
        <v>20613</v>
      </c>
    </row>
    <row r="4" spans="1:2" x14ac:dyDescent="0.25">
      <c r="A4" s="6" t="s">
        <v>20663</v>
      </c>
      <c r="B4" s="3">
        <v>2148</v>
      </c>
    </row>
    <row r="5" spans="1:2" x14ac:dyDescent="0.25">
      <c r="A5" s="6" t="s">
        <v>20664</v>
      </c>
      <c r="B5" s="3">
        <v>3</v>
      </c>
    </row>
    <row r="6" spans="1:2" x14ac:dyDescent="0.25">
      <c r="A6" s="6" t="s">
        <v>20665</v>
      </c>
      <c r="B6" s="3">
        <v>183</v>
      </c>
    </row>
    <row r="7" spans="1:2" x14ac:dyDescent="0.25">
      <c r="A7" s="6" t="s">
        <v>20666</v>
      </c>
      <c r="B7" s="3">
        <v>1247</v>
      </c>
    </row>
    <row r="8" spans="1:2" x14ac:dyDescent="0.25">
      <c r="A8" s="6" t="s">
        <v>20667</v>
      </c>
      <c r="B8" s="3">
        <v>2490</v>
      </c>
    </row>
    <row r="9" spans="1:2" x14ac:dyDescent="0.25">
      <c r="A9" s="6" t="s">
        <v>20668</v>
      </c>
      <c r="B9" s="3">
        <v>2100</v>
      </c>
    </row>
    <row r="10" spans="1:2" x14ac:dyDescent="0.25">
      <c r="A10" s="6" t="s">
        <v>20669</v>
      </c>
      <c r="B10" s="3">
        <v>1079</v>
      </c>
    </row>
    <row r="11" spans="1:2" x14ac:dyDescent="0.25">
      <c r="A11" s="6" t="s">
        <v>20670</v>
      </c>
      <c r="B11" s="3">
        <v>301</v>
      </c>
    </row>
    <row r="12" spans="1:2" x14ac:dyDescent="0.25">
      <c r="A12" s="6" t="s">
        <v>20612</v>
      </c>
      <c r="B12" s="3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2943B-5192-4433-A3F5-611EA223B024}">
  <dimension ref="A3:B9"/>
  <sheetViews>
    <sheetView workbookViewId="0">
      <selection activeCell="C4" sqref="C4"/>
    </sheetView>
  </sheetViews>
  <sheetFormatPr defaultRowHeight="15" x14ac:dyDescent="0.25"/>
  <cols>
    <col min="1" max="1" width="23" bestFit="1" customWidth="1"/>
    <col min="2" max="2" width="20.75" bestFit="1" customWidth="1"/>
  </cols>
  <sheetData>
    <row r="3" spans="1:2" x14ac:dyDescent="0.25">
      <c r="A3" s="5" t="s">
        <v>20643</v>
      </c>
      <c r="B3" t="s">
        <v>20613</v>
      </c>
    </row>
    <row r="4" spans="1:2" x14ac:dyDescent="0.25">
      <c r="A4" s="6" t="s">
        <v>20648</v>
      </c>
      <c r="B4" s="21">
        <v>9512</v>
      </c>
    </row>
    <row r="5" spans="1:2" x14ac:dyDescent="0.25">
      <c r="A5" s="6" t="s">
        <v>20644</v>
      </c>
      <c r="B5" s="21">
        <v>28</v>
      </c>
    </row>
    <row r="6" spans="1:2" x14ac:dyDescent="0.25">
      <c r="A6" s="6" t="s">
        <v>20645</v>
      </c>
      <c r="B6" s="21">
        <v>5</v>
      </c>
    </row>
    <row r="7" spans="1:2" x14ac:dyDescent="0.25">
      <c r="A7" s="6" t="s">
        <v>20646</v>
      </c>
      <c r="B7" s="21">
        <v>3</v>
      </c>
    </row>
    <row r="8" spans="1:2" x14ac:dyDescent="0.25">
      <c r="A8" s="6" t="s">
        <v>20647</v>
      </c>
      <c r="B8" s="21">
        <v>3</v>
      </c>
    </row>
    <row r="9" spans="1:2" x14ac:dyDescent="0.25">
      <c r="A9" s="6" t="s">
        <v>20612</v>
      </c>
      <c r="B9" s="21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3 a 4 4 c 8 7 - 9 b 1 0 - 4 4 1 4 - b 8 c 6 - 1 a d 5 4 1 1 6 a 9 d 1 " > < C u s t o m C o n t e n t > < ! [ C D A T A [ < ? x m l   v e r s i o n = " 1 . 0 "   e n c o d i n g = " u t f - 1 6 " ? > < S e t t i n g s > < C a l c u l a t e d F i e l d s > < i t e m > < M e a s u r e N a m e > T o t a l   n o   o f   c u i s i n e s < / M e a s u r e N a m e > < D i s p l a y N a m e > T o t a l   n o   o f   c u i s i n e s < / D i s p l a y N a m e > < V i s i b l e > F a l s e < / V i s i b l e > < / i t e m > < i t e m > < M e a s u r e N a m e > t o t a l   n o   o f   c o u n t r i e s < / M e a s u r e N a m e > < D i s p l a y N a m e > t o t a l   n o   o f   c o u n t r i e s < / D i s p l a y N a m e > < V i s i b l e > F a l s e < / V i s i b l e > < / i t e m > < i t e m > < M e a s u r e N a m e > t o t a l   n o   o f   c i t i e s < / M e a s u r e N a m e > < D i s p l a y N a m e > t o t a l   n o   o f   c i t i e s < / D i s p l a y N a m e > < V i s i b l e > F a l s e < / V i s i b l e > < / i t e m > < i t e m > < M e a s u r e N a m e > t o t a l   n o   o f   l o c a l i t i e s < / M e a s u r e N a m e > < D i s p l a y N a m e > t o t a l   n o   o f   l o c a l i t i e s < / D i s p l a y N a m e > < V i s i b l e > F a l s e < / V i s i b l e > < / i t e m > < i t e m > < M e a s u r e N a m e > T o t a l   N o   o f   R e s t a u r a n t s < / M e a s u r e N a m e > < D i s p l a y N a m e > T o t a l   N o   o f   R e s t a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e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1 4 5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3 < / i n t > < / v a l u e > < / i t e m > < i t e m > < k e y > < s t r i n g > M o n t h N a m e < / s t r i n g > < / k e y > < v a l u e > < i n t > 1 1 4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< / s t r i n g > < / k e y > < v a l u e > < i n t > 9 3 < / i n t > < / v a l u e > < / i t e m > < i t e m > < k e y > < s t r i n g > W e e k d a y   n a m e < / s t r i n g > < / k e y > < v a l u e > < i n t > 1 3 1 < / i n t > < / v a l u e > < / i t e m > < i t e m > < k e y > < s t r i n g > F i n a n c i a l   M o n t h < / s t r i n g > < / k e y > < v a l u e > < i n t > 1 3 5 < / i n t > < / v a l u e > < / i t e m > < i t e m > < k e y > < s t r i n g > F i n a n c i a l   Q u a r t e r < / s t r i n g > < / k e y > < v a l u e > < i n t > 1 4 2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W e e k d a y   n a m e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f 3 3 2 9 6 2 - b 4 3 e - 4 5 d f - 9 7 5 b - c 0 0 9 d f 5 7 4 f f c " > < C u s t o m C o n t e n t > < ! [ C D A T A [ < ? x m l   v e r s i o n = " 1 . 0 "   e n c o d i n g = " u t f - 1 6 " ? > < S e t t i n g s > < C a l c u l a t e d F i e l d s > < i t e m > < M e a s u r e N a m e > T o t a l   N o   o f   R e s t a u r a n t s < / M e a s u r e N a m e > < D i s p l a y N a m e > T o t a l   N o   o f   R e s t a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M D A A B Q S w M E F A A C A A g A N 5 9 w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3 n 3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5 9 w V y i K R 7 g O A A A A E Q A A A B M A H A B G b 3 J t d W x h c y 9 T Z W N 0 a W 9 u M S 5 t I K I Y A C i g F A A A A A A A A A A A A A A A A A A A A A A A A A A A A C t O T S 7 J z M 9 T C I b Q h t Y A U E s B A i 0 A F A A C A A g A N 5 9 w V 5 2 I Z o + j A A A A 9 g A A A B I A A A A A A A A A A A A A A A A A A A A A A E N v b m Z p Z y 9 Q Y W N r Y W d l L n h t b F B L A Q I t A B Q A A g A I A D e f c F c P y u m r p A A A A O k A A A A T A A A A A A A A A A A A A A A A A O 8 A A A B b Q 2 9 u d G V u d F 9 U e X B l c 1 0 u e G 1 s U E s B A i 0 A F A A C A A g A N 5 9 w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+ B U G 5 L T Z V L h T e y V t S / b Q M A A A A A A g A A A A A A A 2 Y A A M A A A A A Q A A A A 4 M X n 1 n e k F l x F 0 L a / h U y z 6 g A A A A A E g A A A o A A A A B A A A A D 7 y 5 z w D H j Z b H q 4 r D K g N k s M U A A A A H k B i F q y V w 7 F x E S E m i / h 8 8 O M I u H i h h 2 m 3 g z + T E + o H 5 J a n R G g 4 r C K d F p L p B W r z 1 z 7 J h C f / p A o 8 O M O o s 0 Z A o B D E L a G 2 V l N 2 I Z x / F 9 K W c Y 6 8 G 9 Y F A A A A J O c T M F / n a R Z / C S E s l m 3 t G M x S b 0 V < / D a t a M a s h u p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f 7 9 8 0 8 b - 8 b e a - 4 7 f b - 8 7 9 1 - 0 e 6 7 f 2 7 1 e 8 7 b " > < C u s t o m C o n t e n t > < ! [ C D A T A [ < ? x m l   v e r s i o n = " 1 . 0 "   e n c o d i n g = " u t f - 1 6 " ? > < S e t t i n g s > < C a l c u l a t e d F i e l d s > < i t e m > < M e a s u r e N a m e > T o t a l   N o   o f   R e s t a u r a n t s < / M e a s u r e N a m e > < D i s p l a y N a m e > T o t a l   N o   o f   R e s t a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( R s 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c o s t _ f o r _ t w o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d 5 4 4 7 4 3 - f c 2 1 - 4 4 a d - 9 c 1 3 - 1 1 9 4 d c 7 e 9 8 0 b " > < C u s t o m C o n t e n t > < ! [ C D A T A [ < ? x m l   v e r s i o n = " 1 . 0 "   e n c o d i n g = " u t f - 1 6 " ? > < S e t t i n g s > < C a l c u l a t e d F i e l d s > < i t e m > < M e a s u r e N a m e > T o t a l   N o   o f   R e s t a u r a n t s < / M e a s u r e N a m e > < D i s p l a y N a m e > T o t a l   N o   o f   R e s t a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8 T 0 6 : 5 2 : 1 1 . 6 3 1 2 0 8 5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M a i n , c o u n t r y , C u r r e n c y , D a t e T a b l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5 f 7 d 6 0 3 - d c 9 4 - 4 8 6 a - 8 3 4 3 - 5 c e f 9 d 2 1 8 0 6 0 " > < C u s t o m C o n t e n t > < ! [ C D A T A [ < ? x m l   v e r s i o n = " 1 . 0 "   e n c o d i n g = " u t f - 1 6 " ? > < S e t t i n g s > < C a l c u l a t e d F i e l d s > < i t e m > < M e a s u r e N a m e > T o t a l   n o   o f   c u i s i n e s < / M e a s u r e N a m e > < D i s p l a y N a m e > T o t a l   n o   o f   c u i s i n e s < / D i s p l a y N a m e > < V i s i b l e > F a l s e < / V i s i b l e > < / i t e m > < i t e m > < M e a s u r e N a m e > t o t a l   n o   o f   c o u n t r i e s < / M e a s u r e N a m e > < D i s p l a y N a m e > t o t a l   n o   o f   c o u n t r i e s < / D i s p l a y N a m e > < V i s i b l e > F a l s e < / V i s i b l e > < / i t e m > < i t e m > < M e a s u r e N a m e > t o t a l   n o   o f   c i t i e s < / M e a s u r e N a m e > < D i s p l a y N a m e > t o t a l   n o   o f   c i t i e s < / D i s p l a y N a m e > < V i s i b l e > F a l s e < / V i s i b l e > < / i t e m > < i t e m > < M e a s u r e N a m e > t o t a l   n o   o f   l o c a l i t i e s < / M e a s u r e N a m e > < D i s p l a y N a m e > t o t a l   n o   o f   l o c a l i t i e s < / D i s p l a y N a m e > < V i s i b l e > F a l s e < / V i s i b l e > < / i t e m > < i t e m > < M e a s u r e N a m e > T o t a l   N o   o f   R e s t a u r a n t s < / M e a s u r e N a m e > < D i s p l a y N a m e > T o t a l   N o   o f   R e s t a u r a n t s < / D i s p l a y N a m e > < V i s i b l e > F a l s e < / V i s i b l e > < / i t e m > < i t e m > < M e a s u r e N a m e > c o u n t r y   c o u n t < / M e a s u r e N a m e > < D i s p l a y N a m e > c o u n t r y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D a t e T a b l e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( R s . ) < / K e y > < / D i a g r a m O b j e c t K e y > < D i a g r a m O b j e c t K e y > < K e y > T a b l e s \ M a i n \ C o l u m n s \ A v g _ c o s t _ f o r _ t w o   ( U S D )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k e y - o p e n i n g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C o u n t   o f   C o u n t r y C o d e < / K e y > < / D i a g r a m O b j e c t K e y > < D i a g r a m O b j e c t K e y > < K e y > T a b l e s \ M a i n \ C o u n t   o f   C o u n t r y C o d e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M a i n \ M e a s u r e s \ D i s t i n c t   C o u n t   o f   R e s t a u r a n t N a m e < / K e y > < / D i a g r a m O b j e c t K e y > < D i a g r a m O b j e c t K e y > < K e y > T a b l e s \ M a i n \ D i s t i n c t   C o u n t   o f   R e s t a u r a n t N a m e \ A d d i t i o n a l   I n f o \ I m p l i c i t   M e a s u r e < / K e y > < / D i a g r a m O b j e c t K e y > < D i a g r a m O b j e c t K e y > < K e y > T a b l e s \ M a i n \ M e a s u r e s \ D i s t i n c t   C o u n t   o f   C i t y < / K e y > < / D i a g r a m O b j e c t K e y > < D i a g r a m O b j e c t K e y > < K e y > T a b l e s \ M a i n \ D i s t i n c t   C o u n t   o f   C i t y \ A d d i t i o n a l   I n f o \ I m p l i c i t   M e a s u r e < / K e y > < / D i a g r a m O b j e c t K e y > < D i a g r a m O b j e c t K e y > < K e y > T a b l e s \ M a i n \ M e a s u r e s \ D i s t i n c t   C o u n t   o f   R e s t a u r a n t I D < / K e y > < / D i a g r a m O b j e c t K e y > < D i a g r a m O b j e c t K e y > < K e y > T a b l e s \ M a i n \ D i s t i n c t   C o u n t   o f   R e s t a u r a n t I D \ A d d i t i o n a l   I n f o \ I m p l i c i t   M e a s u r e < / K e y > < / D i a g r a m O b j e c t K e y > < D i a g r a m O b j e c t K e y > < K e y > T a b l e s \ M a i n \ M e a s u r e s \ C o u n t   o f   L o c a l i t y < / K e y > < / D i a g r a m O b j e c t K e y > < D i a g r a m O b j e c t K e y > < K e y > T a b l e s \ M a i n \ C o u n t   o f   L o c a l i t y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D i s t i n c t   C o u n t   o f   C u i s i n e s < / K e y > < / D i a g r a m O b j e c t K e y > < D i a g r a m O b j e c t K e y > < K e y > T a b l e s \ M a i n \ D i s t i n c t   C o u n t   o f   C u i s i n e s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C o u n t   o f   V o t e s < / K e y > < / D i a g r a m O b j e c t K e y > < D i a g r a m O b j e c t K e y > < K e y > T a b l e s \ M a i n \ C o u n t   o f   V o t e s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C o u n t   o f   R a t i n g < / K e y > < / D i a g r a m O b j e c t K e y > < D i a g r a m O b j e c t K e y > < K e y > T a b l e s \ M a i n \ C o u n t   o f   R a t i n g \ A d d i t i o n a l   I n f o \ I m p l i c i t   M e a s u r e < / K e y > < / D i a g r a m O b j e c t K e y > < D i a g r a m O b j e c t K e y > < K e y > T a b l e s \ M a i n \ M e a s u r e s \ M a x   o f   R a t i n g < / K e y > < / D i a g r a m O b j e c t K e y > < D i a g r a m O b j e c t K e y > < K e y > T a b l e s \ M a i n \ M a x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S u m   o f   P r i c e _ r a n g e < / K e y > < / D i a g r a m O b j e c t K e y > < D i a g r a m O b j e c t K e y > < K e y > T a b l e s \ M a i n \ S u m   o f   P r i c e _ r a n g e \ A d d i t i o n a l   I n f o \ I m p l i c i t   M e a s u r e < / K e y > < / D i a g r a m O b j e c t K e y > < D i a g r a m O b j e c t K e y > < K e y > T a b l e s \ M a i n \ M e a s u r e s \ S u m   o f   Y e a r   O p e n i n g < / K e y > < / D i a g r a m O b j e c t K e y > < D i a g r a m O b j e c t K e y > < K e y > T a b l e s \ M a i n \ S u m   o f   Y e a r   O p e n i n g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C o u n t   o f   C o u n t r y n a m e < / K e y > < / D i a g r a m O b j e c t K e y > < D i a g r a m O b j e c t K e y > < K e y > T a b l e s \ c o u n t r y \ C o u n t   o f   C o u n t r y n a m e \ A d d i t i o n a l   I n f o \ I m p l i c i t   M e a s u r e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c o u n t r y \ M e a s u r e s \ D i s t i n c t   C o u n t   o f   C o u n t r y I D < / K e y > < / D i a g r a m O b j e c t K e y > < D i a g r a m O b j e c t K e y > < K e y > T a b l e s \ c o u n t r y \ D i s t i n c t   C o u n t   o f   C o u n t r y I D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D a t e T a b l e < / K e y > < / D i a g r a m O b j e c t K e y > < D i a g r a m O b j e c t K e y > < K e y > T a b l e s \ D a t e T a b l e \ C o l u m n s \ D a t e k e y _ o p e n i n g < / K e y > < / D i a g r a m O b j e c t K e y > < D i a g r a m O b j e c t K e y > < K e y > T a b l e s \ D a t e T a b l e \ C o l u m n s \ Y e a r < / K e y > < / D i a g r a m O b j e c t K e y > < D i a g r a m O b j e c t K e y > < K e y > T a b l e s \ D a t e T a b l e \ C o l u m n s \ M o n t h n o < / K e y > < / D i a g r a m O b j e c t K e y > < D i a g r a m O b j e c t K e y > < K e y > T a b l e s \ D a t e T a b l e \ C o l u m n s \ M o n t h N a m e < / K e y > < / D i a g r a m O b j e c t K e y > < D i a g r a m O b j e c t K e y > < K e y > T a b l e s \ D a t e T a b l e \ C o l u m n s \ Q u a r t e r < / K e y > < / D i a g r a m O b j e c t K e y > < D i a g r a m O b j e c t K e y > < K e y > T a b l e s \ D a t e T a b l e \ C o l u m n s \ Y e a r M o n t h < / K e y > < / D i a g r a m O b j e c t K e y > < D i a g r a m O b j e c t K e y > < K e y > T a b l e s \ D a t e T a b l e \ C o l u m n s \ W e e k d a y < / K e y > < / D i a g r a m O b j e c t K e y > < D i a g r a m O b j e c t K e y > < K e y > T a b l e s \ D a t e T a b l e \ C o l u m n s \ W e e k d a y   n a m e < / K e y > < / D i a g r a m O b j e c t K e y > < D i a g r a m O b j e c t K e y > < K e y > T a b l e s \ D a t e T a b l e \ C o l u m n s \ F i n a n c i a l   M o n t h < / K e y > < / D i a g r a m O b j e c t K e y > < D i a g r a m O b j e c t K e y > < K e y > T a b l e s \ D a t e T a b l e \ C o l u m n s \ F i n a n c i a l   Q u a r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T a b l e s \ D a t e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8 . 9 0 3 8 1 0 5 6 7 6 6 5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( R s .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g _ c o s t _ f o r _ t w o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L o c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M a x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a x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Y e a r  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0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D i s t i n c t   C o u n t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D i s t i n c t   C o u n t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8 . 7 1 1 4 3 1 7 0 2 9 9 7 2 9 < / L e f t > < T a b I n d e x > 3 < / T a b I n d e x > < T o p > 1 6 8 . 0 7 6 4 9 2 3 5 4 9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T a b l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5 6 4 . 9 0 3 8 1 0 5 6 7 6 6 6 , 7 5 ) .   E n d   p o i n t   2 :   ( 6 3 4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9 0 3 8 1 0 5 6 7 6 6 5 6 9 < / b : _ x > < b : _ y > 7 5 < / b : _ y > < / b : P o i n t > < b : P o i n t > < b : _ x > 6 3 4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9 0 3 8 1 0 5 6 7 6 6 5 6 9 < / b : _ x > < b : _ y > 6 7 < / b : _ y > < / L a b e l L o c a t i o n > < L o c a t i o n   x m l n s : b = " h t t p : / / s c h e m a s . d a t a c o n t r a c t . o r g / 2 0 0 4 / 0 7 / S y s t e m . W i n d o w s " > < b : _ x > 5 4 8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8 0 7 6 2 1 1 3 5 3 3 1 6 < / b : _ x > < b : _ y > 6 7 < / b : _ y > < / L a b e l L o c a t i o n > < L o c a t i o n   x m l n s : b = " h t t p : / / s c h e m a s . d a t a c o n t r a c t . o r g / 2 0 0 4 / 0 7 / S y s t e m . W i n d o w s " > < b : _ x > 6 5 0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9 0 3 8 1 0 5 6 7 6 6 5 6 9 < / b : _ x > < b : _ y > 7 5 < / b : _ y > < / b : P o i n t > < b : P o i n t > < b : _ x > 6 3 4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3 3 2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9 0 3 8 1 0 5 6 7 6 6 5 6 9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9 0 3 8 1 0 5 6 7 6 6 5 6 9 < / b : _ x > < b : _ y > 6 7 < / b : _ y > < / L a b e l L o c a t i o n > < L o c a t i o n   x m l n s : b = " h t t p : / / s c h e m a s . d a t a c o n t r a c t . o r g / 2 0 0 4 / 0 7 / S y s t e m . W i n d o w s " > < b : _ x > 3 4 8 . 9 0 3 8 1 0 5 6 7 6 6 5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9 0 3 8 1 0 5 6 7 6 6 5 6 9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n o   o f   c u i s i n e s < / K e y > < / D i a g r a m O b j e c t K e y > < D i a g r a m O b j e c t K e y > < K e y > M e a s u r e s \ T o t a l   n o   o f   c u i s i n e s \ T a g I n f o \ F o r m u l a < / K e y > < / D i a g r a m O b j e c t K e y > < D i a g r a m O b j e c t K e y > < K e y > M e a s u r e s \ T o t a l   n o   o f   c u i s i n e s \ T a g I n f o \ V a l u e < / K e y > < / D i a g r a m O b j e c t K e y > < D i a g r a m O b j e c t K e y > < K e y > M e a s u r e s \ t o t a l   n o   o f   c o u n t r i e s < / K e y > < / D i a g r a m O b j e c t K e y > < D i a g r a m O b j e c t K e y > < K e y > M e a s u r e s \ t o t a l   n o   o f   c o u n t r i e s \ T a g I n f o \ F o r m u l a < / K e y > < / D i a g r a m O b j e c t K e y > < D i a g r a m O b j e c t K e y > < K e y > M e a s u r e s \ t o t a l   n o   o f   c o u n t r i e s \ T a g I n f o \ V a l u e < / K e y > < / D i a g r a m O b j e c t K e y > < D i a g r a m O b j e c t K e y > < K e y > M e a s u r e s \ t o t a l   n o   o f   c i t i e s < / K e y > < / D i a g r a m O b j e c t K e y > < D i a g r a m O b j e c t K e y > < K e y > M e a s u r e s \ t o t a l   n o   o f   c i t i e s \ T a g I n f o \ F o r m u l a < / K e y > < / D i a g r a m O b j e c t K e y > < D i a g r a m O b j e c t K e y > < K e y > M e a s u r e s \ t o t a l   n o   o f   c i t i e s \ T a g I n f o \ V a l u e < / K e y > < / D i a g r a m O b j e c t K e y > < D i a g r a m O b j e c t K e y > < K e y > M e a s u r e s \ t o t a l   n o   o f   l o c a l i t i e s < / K e y > < / D i a g r a m O b j e c t K e y > < D i a g r a m O b j e c t K e y > < K e y > M e a s u r e s \ t o t a l   n o   o f   l o c a l i t i e s \ T a g I n f o \ F o r m u l a < / K e y > < / D i a g r a m O b j e c t K e y > < D i a g r a m O b j e c t K e y > < K e y > M e a s u r e s \ t o t a l   n o   o f   l o c a l i t i e s \ T a g I n f o \ V a l u e < / K e y > < / D i a g r a m O b j e c t K e y > < D i a g r a m O b j e c t K e y > < K e y > M e a s u r e s \ T o t a l   N o   o f   R e s t a u r a n t s < / K e y > < / D i a g r a m O b j e c t K e y > < D i a g r a m O b j e c t K e y > < K e y > M e a s u r e s \ T o t a l   N o   o f   R e s t a u r a n t s \ T a g I n f o \ F o r m u l a < / K e y > < / D i a g r a m O b j e c t K e y > < D i a g r a m O b j e c t K e y > < K e y > M e a s u r e s \ T o t a l   N o   o f   R e s t a u r a n t s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o u n t r y C o d e < / K e y > < / D i a g r a m O b j e c t K e y > < D i a g r a m O b j e c t K e y > < K e y > M e a s u r e s \ C o u n t   o f   C o u n t r y C o d e \ T a g I n f o \ F o r m u l a < / K e y > < / D i a g r a m O b j e c t K e y > < D i a g r a m O b j e c t K e y > < K e y > M e a s u r e s \ C o u n t   o f   C o u n t r y C o d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D i s t i n c t   C o u n t   o f   R e s t a u r a n t N a m e < / K e y > < / D i a g r a m O b j e c t K e y > < D i a g r a m O b j e c t K e y > < K e y > M e a s u r e s \ D i s t i n c t   C o u n t   o f   R e s t a u r a n t N a m e \ T a g I n f o \ F o r m u l a < / K e y > < / D i a g r a m O b j e c t K e y > < D i a g r a m O b j e c t K e y > < K e y > M e a s u r e s \ D i s t i n c t   C o u n t   o f   R e s t a u r a n t N a m e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C o u n t   o f   L o c a l i t y < / K e y > < / D i a g r a m O b j e c t K e y > < D i a g r a m O b j e c t K e y > < K e y > M e a s u r e s \ C o u n t   o f   L o c a l i t y \ T a g I n f o \ F o r m u l a < / K e y > < / D i a g r a m O b j e c t K e y > < D i a g r a m O b j e c t K e y > < K e y > M e a s u r e s \ C o u n t   o f   L o c a l i t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M a x   o f   R a t i n g < / K e y > < / D i a g r a m O b j e c t K e y > < D i a g r a m O b j e c t K e y > < K e y > M e a s u r e s \ M a x   o f   R a t i n g \ T a g I n f o \ F o r m u l a < / K e y > < / D i a g r a m O b j e c t K e y > < D i a g r a m O b j e c t K e y > < K e y > M e a s u r e s \ M a x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S u m   o f   Y e a r   O p e n i n g < / K e y > < / D i a g r a m O b j e c t K e y > < D i a g r a m O b j e c t K e y > < K e y > M e a s u r e s \ S u m   o f   Y e a r   O p e n i n g \ T a g I n f o \ F o r m u l a < / K e y > < / D i a g r a m O b j e c t K e y > < D i a g r a m O b j e c t K e y > < K e y > M e a s u r e s \ S u m   o f   Y e a r   O p e n i n g \ T a g I n f o \ V a l u e < / K e y > < / D i a g r a m O b j e c t K e y > < D i a g r a m O b j e c t K e y > < K e y > M e a s u r e s \ S u m   o f   A v g _ c o s t _ f o r _ t w o   ( U S D ) < / K e y > < / D i a g r a m O b j e c t K e y > < D i a g r a m O b j e c t K e y > < K e y > M e a s u r e s \ S u m   o f   A v g _ c o s t _ f o r _ t w o   ( U S D ) \ T a g I n f o \ F o r m u l a < / K e y > < / D i a g r a m O b j e c t K e y > < D i a g r a m O b j e c t K e y > < K e y > M e a s u r e s \ S u m   o f   A v g _ c o s t _ f o r _ t w o   ( U S D ) \ T a g I n f o \ V a l u e < / K e y > < / D i a g r a m O b j e c t K e y > < D i a g r a m O b j e c t K e y > < K e y > M e a s u r e s \ D i s t i n c t   C o u n t   o f   L o c a l i t y < / K e y > < / D i a g r a m O b j e c t K e y > < D i a g r a m O b j e c t K e y > < K e y > M e a s u r e s \ D i s t i n c t   C o u n t   o f   L o c a l i t y \ T a g I n f o \ F o r m u l a < / K e y > < / D i a g r a m O b j e c t K e y > < D i a g r a m O b j e c t K e y > < K e y > M e a s u r e s \ D i s t i n c t   C o u n t   o f   L o c a l i t y \ T a g I n f o \ V a l u e < / K e y > < / D i a g r a m O b j e c t K e y > < D i a g r a m O b j e c t K e y > < K e y > M e a s u r e s \ D i s t i n c t   C o u n t   o f   R a t i n g < / K e y > < / D i a g r a m O b j e c t K e y > < D i a g r a m O b j e c t K e y > < K e y > M e a s u r e s \ D i s t i n c t   C o u n t   o f   R a t i n g \ T a g I n f o \ F o r m u l a < / K e y > < / D i a g r a m O b j e c t K e y > < D i a g r a m O b j e c t K e y > < K e y > M e a s u r e s \ D i s t i n c t   C o u n t   o f   R a t i n g \ T a g I n f o \ V a l u e < / K e y > < / D i a g r a m O b j e c t K e y > < D i a g r a m O b j e c t K e y > < K e y > M e a s u r e s \ C o u n t   o f   C o u n t r y   N a m e < / K e y > < / D i a g r a m O b j e c t K e y > < D i a g r a m O b j e c t K e y > < K e y > M e a s u r e s \ C o u n t   o f   C o u n t r y   N a m e \ T a g I n f o \ F o r m u l a < / K e y > < / D i a g r a m O b j e c t K e y > < D i a g r a m O b j e c t K e y > < K e y > M e a s u r e s \ C o u n t   o f   C o u n t r y   N a m e \ T a g I n f o \ V a l u e < / K e y > < / D i a g r a m O b j e c t K e y > < D i a g r a m O b j e c t K e y > < K e y > M e a s u r e s \ D i s t i n c t   C o u n t   o f   C o u n t r y   N a m e < / K e y > < / D i a g r a m O b j e c t K e y > < D i a g r a m O b j e c t K e y > < K e y > M e a s u r e s \ D i s t i n c t   C o u n t   o f   C o u n t r y   N a m e \ T a g I n f o \ F o r m u l a < / K e y > < / D i a g r a m O b j e c t K e y > < D i a g r a m O b j e c t K e y > < K e y > M e a s u r e s \ D i s t i n c t   C o u n t   o f   C o u n t r y   N a m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( R s . ) < / K e y > < / D i a g r a m O b j e c t K e y > < D i a g r a m O b j e c t K e y > < K e y > C o l u m n s \ A v g _ c o s t _ f o r _ t w o   ( U S D )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k e y - o p e n i n g < / K e y > < / D i a g r a m O b j e c t K e y > < D i a g r a m O b j e c t K e y > < K e y > M e a s u r e s \ c o u n t r y   c o u n t < / K e y > < / D i a g r a m O b j e c t K e y > < D i a g r a m O b j e c t K e y > < K e y > M e a s u r e s \ c o u n t r y   c o u n t \ T a g I n f o \ F o r m u l a < / K e y > < / D i a g r a m O b j e c t K e y > < D i a g r a m O b j e c t K e y > < K e y > M e a s u r e s \ m e a s u r e   1 \ T a g I n f o \ S e m a n t i c   E r r o r < / K e y > < / D i a g r a m O b j e c t K e y > < D i a g r a m O b j e c t K e y > < K e y > M e a s u r e s \ c o u n t r y   c o u n t \ T a g I n f o \ V a l u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o u n t r y C o d e & g t ; - & l t ; M e a s u r e s \ C o u n t r y C o d e & g t ; < / K e y > < / D i a g r a m O b j e c t K e y > < D i a g r a m O b j e c t K e y > < K e y > L i n k s \ & l t ; C o l u m n s \ C o u n t   o f   C o u n t r y C o d e & g t ; - & l t ; M e a s u r e s \ C o u n t r y C o d e & g t ; \ C O L U M N < / K e y > < / D i a g r a m O b j e c t K e y > < D i a g r a m O b j e c t K e y > < K e y > L i n k s \ & l t ; C o l u m n s \ C o u n t   o f   C o u n t r y C o d e & g t ; - & l t ; M e a s u r e s \ C o u n t r y C o d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D i s t i n c t   C o u n t   o f   R e s t a u r a n t N a m e & g t ; - & l t ; M e a s u r e s \ R e s t a u r a n t N a m e & g t ; < / K e y > < / D i a g r a m O b j e c t K e y > < D i a g r a m O b j e c t K e y > < K e y > L i n k s \ & l t ; C o l u m n s \ D i s t i n c t   C o u n t   o f   R e s t a u r a n t N a m e & g t ; - & l t ; M e a s u r e s \ R e s t a u r a n t N a m e & g t ; \ C O L U M N < / K e y > < / D i a g r a m O b j e c t K e y > < D i a g r a m O b j e c t K e y > < K e y > L i n k s \ & l t ; C o l u m n s \ D i s t i n c t   C o u n t   o f   R e s t a u r a n t N a m e & g t ; - & l t ; M e a s u r e s \ R e s t a u r a n t N a m e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C o u n t   o f   L o c a l i t y & g t ; - & l t ; M e a s u r e s \ L o c a l i t y & g t ; < / K e y > < / D i a g r a m O b j e c t K e y > < D i a g r a m O b j e c t K e y > < K e y > L i n k s \ & l t ; C o l u m n s \ C o u n t   o f   L o c a l i t y & g t ; - & l t ; M e a s u r e s \ L o c a l i t y & g t ; \ C O L U M N < / K e y > < / D i a g r a m O b j e c t K e y > < D i a g r a m O b j e c t K e y > < K e y > L i n k s \ & l t ; C o l u m n s \ C o u n t   o f   L o c a l i t y & g t ; - & l t ; M e a s u r e s \ L o c a l i t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M a x   o f   R a t i n g & g t ; - & l t ; M e a s u r e s \ R a t i n g & g t ; < / K e y > < / D i a g r a m O b j e c t K e y > < D i a g r a m O b j e c t K e y > < K e y > L i n k s \ & l t ; C o l u m n s \ M a x   o f   R a t i n g & g t ; - & l t ; M e a s u r e s \ R a t i n g & g t ; \ C O L U M N < / K e y > < / D i a g r a m O b j e c t K e y > < D i a g r a m O b j e c t K e y > < K e y > L i n k s \ & l t ; C o l u m n s \ M a x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S u m   o f   Y e a r   O p e n i n g & g t ; - & l t ; M e a s u r e s \ Y e a r   O p e n i n g & g t ; < / K e y > < / D i a g r a m O b j e c t K e y > < D i a g r a m O b j e c t K e y > < K e y > L i n k s \ & l t ; C o l u m n s \ S u m   o f   Y e a r   O p e n i n g & g t ; - & l t ; M e a s u r e s \ Y e a r   O p e n i n g & g t ; \ C O L U M N < / K e y > < / D i a g r a m O b j e c t K e y > < D i a g r a m O b j e c t K e y > < K e y > L i n k s \ & l t ; C o l u m n s \ S u m   o f   Y e a r   O p e n i n g & g t ; - & l t ; M e a s u r e s \ Y e a r   O p e n i n g & g t ; \ M E A S U R E < / K e y > < / D i a g r a m O b j e c t K e y > < D i a g r a m O b j e c t K e y > < K e y > L i n k s \ & l t ; C o l u m n s \ S u m   o f   A v g _ c o s t _ f o r _ t w o   ( U S D ) & g t ; - & l t ; M e a s u r e s \ A v g _ c o s t _ f o r _ t w o   ( U S D ) & g t ; < / K e y > < / D i a g r a m O b j e c t K e y > < D i a g r a m O b j e c t K e y > < K e y > L i n k s \ & l t ; C o l u m n s \ S u m   o f   A v g _ c o s t _ f o r _ t w o   ( U S D ) & g t ; - & l t ; M e a s u r e s \ A v g _ c o s t _ f o r _ t w o   ( U S D ) & g t ; \ C O L U M N < / K e y > < / D i a g r a m O b j e c t K e y > < D i a g r a m O b j e c t K e y > < K e y > L i n k s \ & l t ; C o l u m n s \ S u m   o f   A v g _ c o s t _ f o r _ t w o   ( U S D ) & g t ; - & l t ; M e a s u r e s \ A v g _ c o s t _ f o r _ t w o   ( U S D ) & g t ; \ M E A S U R E < / K e y > < / D i a g r a m O b j e c t K e y > < D i a g r a m O b j e c t K e y > < K e y > L i n k s \ & l t ; C o l u m n s \ D i s t i n c t   C o u n t   o f   L o c a l i t y & g t ; - & l t ; M e a s u r e s \ L o c a l i t y & g t ; < / K e y > < / D i a g r a m O b j e c t K e y > < D i a g r a m O b j e c t K e y > < K e y > L i n k s \ & l t ; C o l u m n s \ D i s t i n c t   C o u n t   o f   L o c a l i t y & g t ; - & l t ; M e a s u r e s \ L o c a l i t y & g t ; \ C O L U M N < / K e y > < / D i a g r a m O b j e c t K e y > < D i a g r a m O b j e c t K e y > < K e y > L i n k s \ & l t ; C o l u m n s \ D i s t i n c t   C o u n t   o f   L o c a l i t y & g t ; - & l t ; M e a s u r e s \ L o c a l i t y & g t ; \ M E A S U R E < / K e y > < / D i a g r a m O b j e c t K e y > < D i a g r a m O b j e c t K e y > < K e y > L i n k s \ & l t ; C o l u m n s \ D i s t i n c t   C o u n t   o f   R a t i n g & g t ; - & l t ; M e a s u r e s \ R a t i n g & g t ; < / K e y > < / D i a g r a m O b j e c t K e y > < D i a g r a m O b j e c t K e y > < K e y > L i n k s \ & l t ; C o l u m n s \ D i s t i n c t   C o u n t   o f   R a t i n g & g t ; - & l t ; M e a s u r e s \ R a t i n g & g t ; \ C O L U M N < / K e y > < / D i a g r a m O b j e c t K e y > < D i a g r a m O b j e c t K e y > < K e y > L i n k s \ & l t ; C o l u m n s \ D i s t i n c t   C o u n t   o f   R a t i n g & g t ; - & l t ; M e a s u r e s \ R a t i n g & g t ; \ M E A S U R E < / K e y > < / D i a g r a m O b j e c t K e y > < D i a g r a m O b j e c t K e y > < K e y > L i n k s \ & l t ; C o l u m n s \ C o u n t   o f   C o u n t r y   N a m e & g t ; - & l t ; M e a s u r e s \ C o u n t r y   N a m e & g t ; < / K e y > < / D i a g r a m O b j e c t K e y > < D i a g r a m O b j e c t K e y > < K e y > L i n k s \ & l t ; C o l u m n s \ C o u n t   o f   C o u n t r y   N a m e & g t ; - & l t ; M e a s u r e s \ C o u n t r y   N a m e & g t ; \ C O L U M N < / K e y > < / D i a g r a m O b j e c t K e y > < D i a g r a m O b j e c t K e y > < K e y > L i n k s \ & l t ; C o l u m n s \ C o u n t   o f   C o u n t r y   N a m e & g t ; - & l t ; M e a s u r e s \ C o u n t r y   N a m e & g t ; \ M E A S U R E < / K e y > < / D i a g r a m O b j e c t K e y > < D i a g r a m O b j e c t K e y > < K e y > L i n k s \ & l t ; C o l u m n s \ D i s t i n c t   C o u n t   o f   C o u n t r y   N a m e & g t ; - & l t ; M e a s u r e s \ C o u n t r y   N a m e & g t ; < / K e y > < / D i a g r a m O b j e c t K e y > < D i a g r a m O b j e c t K e y > < K e y > L i n k s \ & l t ; C o l u m n s \ D i s t i n c t   C o u n t   o f   C o u n t r y   N a m e & g t ; - & l t ; M e a s u r e s \ C o u n t r y   N a m e & g t ; \ C O L U M N < / K e y > < / D i a g r a m O b j e c t K e y > < D i a g r a m O b j e c t K e y > < K e y > L i n k s \ & l t ; C o l u m n s \ D i s t i n c t   C o u n t   o f   C o u n t r y   N a m e & g t ; - & l t ; M e a s u r e s \ C o u n t r y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n o   o f   c u i s i n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n o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o u n t r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n o   o f   c o u n t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o u n t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i t i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n o   o f   c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c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l o c a l i t i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n o   o f   l o c a l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l o c a l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R e s t a u r a n t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N o   o f   R e s t a u r a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o f   R e s t a u r a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R a t i n g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7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c o s t _ f o r _ t w o   ( U S D )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c o s t _ f o r _ t w o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c o s t _ f o r _ t w o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l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  N a m e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  N a m e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( R s .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c o s t _ f o r _ t w o   ( U S D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r y   c o u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u n t r y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f o r _ t w o   ( U S D ) & g t ; - & l t ; M e a s u r e s \ A v g _ c o s t _ f o r _ t w o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f o r _ t w o   ( U S D ) & g t ; - & l t ; M e a s u r e s \ A v g _ c o s t _ f o r _ t w o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f o r _ t w o   ( U S D ) & g t ; - & l t ; M e a s u r e s \ A v g _ c o s t _ f o r _ t w o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N a m e & g t ; - & l t ; M e a s u r e s \ C o u n t r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N a m e & g t ; - & l t ; M e a s u r e s \ C o u n t r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N a m e & g t ; - & l t ; M e a s u r e s \ C o u n t r y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N a m e & g t ; - & l t ; M e a s u r e s \ C o u n t r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N a m e & g t ; - & l t ; M e a s u r e s \ C o u n t r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N a m e & g t ; - & l t ; M e a s u r e s \ C o u n t r y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d 6 b 6 1 4 5 - a 2 f 4 - 4 7 4 b - 8 4 d 3 - 6 0 0 b c 7 d 7 a 5 c 2 " > < C u s t o m C o n t e n t > < ! [ C D A T A [ < ? x m l   v e r s i o n = " 1 . 0 "   e n c o d i n g = " u t f - 1 6 " ? > < S e t t i n g s > < C a l c u l a t e d F i e l d s > < i t e m > < M e a s u r e N a m e > T o t a l   N o   o f   R e s t a u r a n t s < / M e a s u r e N a m e > < D i s p l a y N a m e > T o t a l   N o   o f   R e s t a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( R s . ) < / s t r i n g > < / k e y > < v a l u e > < i n t > 2 9 9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k e y - o p e n i n g < / s t r i n g > < / k e y > < v a l u e > < i n t > 1 4 3 < / i n t > < / v a l u e > < / i t e m > < i t e m > < k e y > < s t r i n g > A v g _ c o s t _ f o r _ t w o   ( U S D ) < / s t r i n g > < / k e y > < v a l u e > < i n t > 2 7 1 < / i n t > < / v a l u e > < / i t e m > < i t e m > < k e y > < s t r i n g > C o u n t r y   N a m e < / s t r i n g > < / k e y > < v a l u e > < i n t > 1 2 5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( R s . ) < / s t r i n g > < / k e y > < v a l u e > < i n t > 2 2 < / i n t > < / v a l u e > < / i t e m > < i t e m > < k e y > < s t r i n g > R a t i n g < / s t r i n g > < / k e y > < v a l u e > < i n t > 1 7 < / i n t > < / v a l u e > < / i t e m > < i t e m > < k e y > < s t r i n g > Y e a r   O p e n i n g < / s t r i n g > < / k e y > < v a l u e > < i n t > 1 8 < / i n t > < / v a l u e > < / i t e m > < i t e m > < k e y > < s t r i n g > M o n t h   O p e n i n g < / s t r i n g > < / k e y > < v a l u e > < i n t > 1 9 < / i n t > < / v a l u e > < / i t e m > < i t e m > < k e y > < s t r i n g > D a y   O p e n i n g < / s t r i n g > < / k e y > < v a l u e > < i n t > 2 0 < / i n t > < / v a l u e > < / i t e m > < i t e m > < k e y > < s t r i n g > D a t e k e y - o p e n i n g < / s t r i n g > < / k e y > < v a l u e > < i n t > 2 1 < / i n t > < / v a l u e > < / i t e m > < i t e m > < k e y > < s t r i n g > A v g _ c o s t _ f o r _ t w o   ( U S D ) < / s t r i n g > < / k e y > < v a l u e > < i n t > 2 3 < / i n t > < / v a l u e > < / i t e m > < i t e m > < k e y > < s t r i n g > C o u n t r y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0C07C46-9D95-45ED-89E6-BEBF2AE9D3B8}">
  <ds:schemaRefs/>
</ds:datastoreItem>
</file>

<file path=customXml/itemProps10.xml><?xml version="1.0" encoding="utf-8"?>
<ds:datastoreItem xmlns:ds="http://schemas.openxmlformats.org/officeDocument/2006/customXml" ds:itemID="{91ADC86C-C96C-4471-B416-1186097743EB}">
  <ds:schemaRefs/>
</ds:datastoreItem>
</file>

<file path=customXml/itemProps11.xml><?xml version="1.0" encoding="utf-8"?>
<ds:datastoreItem xmlns:ds="http://schemas.openxmlformats.org/officeDocument/2006/customXml" ds:itemID="{8DAFEDE9-5BA4-4612-BD33-081EB1F7B55C}">
  <ds:schemaRefs/>
</ds:datastoreItem>
</file>

<file path=customXml/itemProps12.xml><?xml version="1.0" encoding="utf-8"?>
<ds:datastoreItem xmlns:ds="http://schemas.openxmlformats.org/officeDocument/2006/customXml" ds:itemID="{E4ADC49C-589D-45DB-A460-2E0DB0A50E26}">
  <ds:schemaRefs/>
</ds:datastoreItem>
</file>

<file path=customXml/itemProps13.xml><?xml version="1.0" encoding="utf-8"?>
<ds:datastoreItem xmlns:ds="http://schemas.openxmlformats.org/officeDocument/2006/customXml" ds:itemID="{D3EEE789-9365-4FBD-9F2A-2643B054D584}">
  <ds:schemaRefs/>
</ds:datastoreItem>
</file>

<file path=customXml/itemProps14.xml><?xml version="1.0" encoding="utf-8"?>
<ds:datastoreItem xmlns:ds="http://schemas.openxmlformats.org/officeDocument/2006/customXml" ds:itemID="{A0FDD12F-2938-4761-81A1-A8F2F430EA43}">
  <ds:schemaRefs/>
</ds:datastoreItem>
</file>

<file path=customXml/itemProps15.xml><?xml version="1.0" encoding="utf-8"?>
<ds:datastoreItem xmlns:ds="http://schemas.openxmlformats.org/officeDocument/2006/customXml" ds:itemID="{84234FEA-88E4-4A04-94CB-1E88FC8FABE3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39D8A88-5194-4E26-AC4B-D50D9CCF3851}">
  <ds:schemaRefs/>
</ds:datastoreItem>
</file>

<file path=customXml/itemProps17.xml><?xml version="1.0" encoding="utf-8"?>
<ds:datastoreItem xmlns:ds="http://schemas.openxmlformats.org/officeDocument/2006/customXml" ds:itemID="{476A314F-1C59-4B8F-B342-B10CEF591410}">
  <ds:schemaRefs/>
</ds:datastoreItem>
</file>

<file path=customXml/itemProps18.xml><?xml version="1.0" encoding="utf-8"?>
<ds:datastoreItem xmlns:ds="http://schemas.openxmlformats.org/officeDocument/2006/customXml" ds:itemID="{B40670C8-DB3A-49FC-9415-63B153E0B457}">
  <ds:schemaRefs/>
</ds:datastoreItem>
</file>

<file path=customXml/itemProps19.xml><?xml version="1.0" encoding="utf-8"?>
<ds:datastoreItem xmlns:ds="http://schemas.openxmlformats.org/officeDocument/2006/customXml" ds:itemID="{5AE217AE-CC2D-45D2-8097-9F24D0B4F1B5}">
  <ds:schemaRefs/>
</ds:datastoreItem>
</file>

<file path=customXml/itemProps2.xml><?xml version="1.0" encoding="utf-8"?>
<ds:datastoreItem xmlns:ds="http://schemas.openxmlformats.org/officeDocument/2006/customXml" ds:itemID="{FDEC2FA8-4221-434D-87BF-6F6B48C4EA16}">
  <ds:schemaRefs/>
</ds:datastoreItem>
</file>

<file path=customXml/itemProps20.xml><?xml version="1.0" encoding="utf-8"?>
<ds:datastoreItem xmlns:ds="http://schemas.openxmlformats.org/officeDocument/2006/customXml" ds:itemID="{DE5F5B1A-3F8D-442D-AB70-53D79C8809BE}">
  <ds:schemaRefs/>
</ds:datastoreItem>
</file>

<file path=customXml/itemProps21.xml><?xml version="1.0" encoding="utf-8"?>
<ds:datastoreItem xmlns:ds="http://schemas.openxmlformats.org/officeDocument/2006/customXml" ds:itemID="{FD017E2E-D2DB-4250-8636-D8D71865A7DC}">
  <ds:schemaRefs/>
</ds:datastoreItem>
</file>

<file path=customXml/itemProps22.xml><?xml version="1.0" encoding="utf-8"?>
<ds:datastoreItem xmlns:ds="http://schemas.openxmlformats.org/officeDocument/2006/customXml" ds:itemID="{EF67F2F4-42BA-4686-9EA9-06E314EBB1A7}">
  <ds:schemaRefs/>
</ds:datastoreItem>
</file>

<file path=customXml/itemProps23.xml><?xml version="1.0" encoding="utf-8"?>
<ds:datastoreItem xmlns:ds="http://schemas.openxmlformats.org/officeDocument/2006/customXml" ds:itemID="{877FDDB4-8EDC-464F-9644-FEC10419DF45}">
  <ds:schemaRefs/>
</ds:datastoreItem>
</file>

<file path=customXml/itemProps24.xml><?xml version="1.0" encoding="utf-8"?>
<ds:datastoreItem xmlns:ds="http://schemas.openxmlformats.org/officeDocument/2006/customXml" ds:itemID="{64F00D23-9315-47F9-AF44-BCF7816B600C}">
  <ds:schemaRefs/>
</ds:datastoreItem>
</file>

<file path=customXml/itemProps25.xml><?xml version="1.0" encoding="utf-8"?>
<ds:datastoreItem xmlns:ds="http://schemas.openxmlformats.org/officeDocument/2006/customXml" ds:itemID="{59869C22-CFA2-476C-9F35-74241786457D}">
  <ds:schemaRefs/>
</ds:datastoreItem>
</file>

<file path=customXml/itemProps26.xml><?xml version="1.0" encoding="utf-8"?>
<ds:datastoreItem xmlns:ds="http://schemas.openxmlformats.org/officeDocument/2006/customXml" ds:itemID="{6206662D-2053-4B42-A01F-DB9EB526BF47}">
  <ds:schemaRefs/>
</ds:datastoreItem>
</file>

<file path=customXml/itemProps3.xml><?xml version="1.0" encoding="utf-8"?>
<ds:datastoreItem xmlns:ds="http://schemas.openxmlformats.org/officeDocument/2006/customXml" ds:itemID="{D867BDE1-82A5-4054-8016-7AEC1E0C746C}">
  <ds:schemaRefs/>
</ds:datastoreItem>
</file>

<file path=customXml/itemProps4.xml><?xml version="1.0" encoding="utf-8"?>
<ds:datastoreItem xmlns:ds="http://schemas.openxmlformats.org/officeDocument/2006/customXml" ds:itemID="{3655F251-4EB9-401B-B62B-778A15579DC7}">
  <ds:schemaRefs/>
</ds:datastoreItem>
</file>

<file path=customXml/itemProps5.xml><?xml version="1.0" encoding="utf-8"?>
<ds:datastoreItem xmlns:ds="http://schemas.openxmlformats.org/officeDocument/2006/customXml" ds:itemID="{BBD006CF-99F9-49BF-B202-447E67FB2729}">
  <ds:schemaRefs/>
</ds:datastoreItem>
</file>

<file path=customXml/itemProps6.xml><?xml version="1.0" encoding="utf-8"?>
<ds:datastoreItem xmlns:ds="http://schemas.openxmlformats.org/officeDocument/2006/customXml" ds:itemID="{E5D25282-0260-4F9D-9C44-F6C8461DEB91}">
  <ds:schemaRefs/>
</ds:datastoreItem>
</file>

<file path=customXml/itemProps7.xml><?xml version="1.0" encoding="utf-8"?>
<ds:datastoreItem xmlns:ds="http://schemas.openxmlformats.org/officeDocument/2006/customXml" ds:itemID="{36D86D75-E90E-4BFC-AC49-91DFC98B77D8}">
  <ds:schemaRefs/>
</ds:datastoreItem>
</file>

<file path=customXml/itemProps8.xml><?xml version="1.0" encoding="utf-8"?>
<ds:datastoreItem xmlns:ds="http://schemas.openxmlformats.org/officeDocument/2006/customXml" ds:itemID="{EBCA91C3-25AF-483F-8E1B-18934053E038}">
  <ds:schemaRefs/>
</ds:datastoreItem>
</file>

<file path=customXml/itemProps9.xml><?xml version="1.0" encoding="utf-8"?>
<ds:datastoreItem xmlns:ds="http://schemas.openxmlformats.org/officeDocument/2006/customXml" ds:itemID="{B0690D1D-7B0C-44CD-AD86-AA3EFF3F0C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in</vt:lpstr>
      <vt:lpstr>Country</vt:lpstr>
      <vt:lpstr>Currency</vt:lpstr>
      <vt:lpstr>2. Date calendar</vt:lpstr>
      <vt:lpstr>3.Currency conversion</vt:lpstr>
      <vt:lpstr>4.Country&amp;City wise count</vt:lpstr>
      <vt:lpstr>5.Date wise count of opening</vt:lpstr>
      <vt:lpstr>6. Rating wise count</vt:lpstr>
      <vt:lpstr>7.Avg Price buckets</vt:lpstr>
      <vt:lpstr>8 &amp; 9</vt:lpstr>
      <vt:lpstr>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csp</cp:lastModifiedBy>
  <dcterms:created xsi:type="dcterms:W3CDTF">2015-06-05T18:17:20Z</dcterms:created>
  <dcterms:modified xsi:type="dcterms:W3CDTF">2023-11-18T02:2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14T09:23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69a4e7c-0789-40d7-8fda-eae516c6edf7</vt:lpwstr>
  </property>
  <property fmtid="{D5CDD505-2E9C-101B-9397-08002B2CF9AE}" pid="7" name="MSIP_Label_defa4170-0d19-0005-0004-bc88714345d2_ActionId">
    <vt:lpwstr>e98da375-74f4-47e8-a5f7-bbdf9f998f35</vt:lpwstr>
  </property>
  <property fmtid="{D5CDD505-2E9C-101B-9397-08002B2CF9AE}" pid="8" name="MSIP_Label_defa4170-0d19-0005-0004-bc88714345d2_ContentBits">
    <vt:lpwstr>0</vt:lpwstr>
  </property>
</Properties>
</file>